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IO-ET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se Revenue and MOD'!$E$10</c:f>
              <c:strCache>
                <c:ptCount val="1"/>
                <c:pt idx="0">
                  <c:v>Opening Base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5:$M$15</c:f>
              <c:numCache>
                <c:formatCode>#,##0.0_);\(#,##0.0\);\-_)</c:formatCode>
                <c:ptCount val="8"/>
                <c:pt idx="0">
                  <c:v>2427.0633855555247</c:v>
                </c:pt>
                <c:pt idx="1">
                  <c:v>2590.0193783359282</c:v>
                </c:pt>
                <c:pt idx="2">
                  <c:v>2680.9278331452492</c:v>
                </c:pt>
                <c:pt idx="3">
                  <c:v>2794.6228822835578</c:v>
                </c:pt>
                <c:pt idx="4">
                  <c:v>2781.6163829344132</c:v>
                </c:pt>
                <c:pt idx="5">
                  <c:v>2824.2949133967604</c:v>
                </c:pt>
                <c:pt idx="6">
                  <c:v>2838.2730132707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7-438E-B993-C274375F3251}"/>
            </c:ext>
          </c:extLst>
        </c:ser>
        <c:ser>
          <c:idx val="2"/>
          <c:order val="1"/>
          <c:tx>
            <c:strRef>
              <c:f>'Base Revenue and MOD'!$E$12</c:f>
              <c:strCache>
                <c:ptCount val="1"/>
                <c:pt idx="0">
                  <c:v>Recalculated Base Reven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7:$M$17</c:f>
              <c:numCache>
                <c:formatCode>#,##0.0_);\(#,##0.0\);\-_)</c:formatCode>
                <c:ptCount val="8"/>
                <c:pt idx="0">
                  <c:v>2427.0633855555247</c:v>
                </c:pt>
                <c:pt idx="1">
                  <c:v>2607.8653537759187</c:v>
                </c:pt>
                <c:pt idx="2">
                  <c:v>2621.7980780584307</c:v>
                </c:pt>
                <c:pt idx="3">
                  <c:v>2660.392361775484</c:v>
                </c:pt>
                <c:pt idx="4">
                  <c:v>2503.0937736194178</c:v>
                </c:pt>
                <c:pt idx="5">
                  <c:v>2542.1744928019216</c:v>
                </c:pt>
                <c:pt idx="6">
                  <c:v>2558.4137184849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D7-438E-B993-C274375F3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1229888"/>
        <c:axId val="1031235792"/>
      </c:barChart>
      <c:lineChart>
        <c:grouping val="standard"/>
        <c:varyColors val="0"/>
        <c:ser>
          <c:idx val="3"/>
          <c:order val="2"/>
          <c:tx>
            <c:strRef>
              <c:f>'Base Revenue and MOD'!$E$11</c:f>
              <c:strCache>
                <c:ptCount val="1"/>
                <c:pt idx="0">
                  <c:v>MO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6:$M$16</c:f>
              <c:numCache>
                <c:formatCode>#,##0.0_);\(#,##0.0\);\-_)</c:formatCode>
                <c:ptCount val="8"/>
                <c:pt idx="0">
                  <c:v>0</c:v>
                </c:pt>
                <c:pt idx="1">
                  <c:v>17.845975439990482</c:v>
                </c:pt>
                <c:pt idx="2">
                  <c:v>-59.129755086818449</c:v>
                </c:pt>
                <c:pt idx="3">
                  <c:v>-134.23052050807368</c:v>
                </c:pt>
                <c:pt idx="4">
                  <c:v>-278.52260931499524</c:v>
                </c:pt>
                <c:pt idx="5">
                  <c:v>-282.120420594839</c:v>
                </c:pt>
                <c:pt idx="6">
                  <c:v>-279.85929478585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D7-438E-B993-C274375F3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217424"/>
        <c:axId val="1031219720"/>
      </c:lineChart>
      <c:catAx>
        <c:axId val="103122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35792"/>
        <c:crosses val="autoZero"/>
        <c:auto val="1"/>
        <c:lblAlgn val="ctr"/>
        <c:lblOffset val="100"/>
        <c:noMultiLvlLbl val="0"/>
      </c:catAx>
      <c:valAx>
        <c:axId val="1031235792"/>
        <c:scaling>
          <c:orientation val="minMax"/>
          <c:max val="2700"/>
          <c:min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£m'</a:t>
                </a:r>
                <a:r>
                  <a:rPr lang="en-GB" baseline="0"/>
                  <a:t> (19/20 pric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9888"/>
        <c:crosses val="autoZero"/>
        <c:crossBetween val="between"/>
        <c:majorUnit val="100"/>
      </c:valAx>
      <c:valAx>
        <c:axId val="1031219720"/>
        <c:scaling>
          <c:orientation val="minMax"/>
          <c:max val="350"/>
        </c:scaling>
        <c:delete val="0"/>
        <c:axPos val="r"/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17424"/>
        <c:crosses val="max"/>
        <c:crossBetween val="between"/>
      </c:valAx>
      <c:catAx>
        <c:axId val="103121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1219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IO-ED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se Revenue and MOD'!$E$10</c:f>
              <c:strCache>
                <c:ptCount val="1"/>
                <c:pt idx="0">
                  <c:v>Opening Base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se Revenue and MOD'!$F$24:$M$24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7:$M$27</c:f>
              <c:numCache>
                <c:formatCode>#,##0.0_);\(#,##0.0\);\-_)</c:formatCode>
                <c:ptCount val="8"/>
                <c:pt idx="0">
                  <c:v>5692.581357260503</c:v>
                </c:pt>
                <c:pt idx="1">
                  <c:v>5809.3655425087172</c:v>
                </c:pt>
                <c:pt idx="2">
                  <c:v>5824.2274797024593</c:v>
                </c:pt>
                <c:pt idx="3">
                  <c:v>5857.9754028676953</c:v>
                </c:pt>
                <c:pt idx="4">
                  <c:v>5897.9894386619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5-4384-82C0-6BC3DAC1B5EC}"/>
            </c:ext>
          </c:extLst>
        </c:ser>
        <c:ser>
          <c:idx val="2"/>
          <c:order val="1"/>
          <c:tx>
            <c:strRef>
              <c:f>'Base Revenue and MOD'!$E$12</c:f>
              <c:strCache>
                <c:ptCount val="1"/>
                <c:pt idx="0">
                  <c:v>Recalculated Base Reven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e Revenue and MOD'!$F$24:$M$24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9:$M$29</c:f>
              <c:numCache>
                <c:formatCode>#,##0.0_);\(#,##0.0\);\-_)</c:formatCode>
                <c:ptCount val="8"/>
                <c:pt idx="0">
                  <c:v>5338.8806137055517</c:v>
                </c:pt>
                <c:pt idx="1">
                  <c:v>5431.5554469193985</c:v>
                </c:pt>
                <c:pt idx="2">
                  <c:v>5357.3299225669007</c:v>
                </c:pt>
                <c:pt idx="3">
                  <c:v>5442.0222730762807</c:v>
                </c:pt>
                <c:pt idx="4">
                  <c:v>5678.322501139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A5-4384-82C0-6BC3DAC1B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1229888"/>
        <c:axId val="1031235792"/>
      </c:barChart>
      <c:lineChart>
        <c:grouping val="standard"/>
        <c:varyColors val="0"/>
        <c:ser>
          <c:idx val="3"/>
          <c:order val="2"/>
          <c:tx>
            <c:strRef>
              <c:f>'Base Revenue and MOD'!$E$11</c:f>
              <c:strCache>
                <c:ptCount val="1"/>
                <c:pt idx="0">
                  <c:v>MO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8:$M$28</c:f>
              <c:numCache>
                <c:formatCode>#,##0.0_);\(#,##0.0\);\-_)</c:formatCode>
                <c:ptCount val="8"/>
                <c:pt idx="0">
                  <c:v>0</c:v>
                </c:pt>
                <c:pt idx="1">
                  <c:v>-17.969646019510943</c:v>
                </c:pt>
                <c:pt idx="2">
                  <c:v>-111.97454720409581</c:v>
                </c:pt>
                <c:pt idx="3">
                  <c:v>-232.83072370860668</c:v>
                </c:pt>
                <c:pt idx="4">
                  <c:v>-219.66693752208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A5-4384-82C0-6BC3DAC1B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217424"/>
        <c:axId val="1031219720"/>
      </c:lineChart>
      <c:catAx>
        <c:axId val="103122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35792"/>
        <c:crosses val="autoZero"/>
        <c:auto val="1"/>
        <c:lblAlgn val="ctr"/>
        <c:lblOffset val="100"/>
        <c:noMultiLvlLbl val="0"/>
      </c:catAx>
      <c:valAx>
        <c:axId val="1031235792"/>
        <c:scaling>
          <c:orientation val="minMax"/>
          <c:max val="6000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£m'</a:t>
                </a:r>
                <a:r>
                  <a:rPr lang="en-GB" baseline="0"/>
                  <a:t> (19/20 pric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9888"/>
        <c:crosses val="autoZero"/>
        <c:crossBetween val="between"/>
        <c:majorUnit val="100"/>
      </c:valAx>
      <c:valAx>
        <c:axId val="1031219720"/>
        <c:scaling>
          <c:orientation val="minMax"/>
          <c:max val="300"/>
        </c:scaling>
        <c:delete val="0"/>
        <c:axPos val="r"/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17424"/>
        <c:crosses val="max"/>
        <c:crossBetween val="between"/>
      </c:valAx>
      <c:catAx>
        <c:axId val="103121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1219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IO-GD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se Revenue and MOD'!$E$10</c:f>
              <c:strCache>
                <c:ptCount val="1"/>
                <c:pt idx="0">
                  <c:v>Opening Base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0:$M$20</c:f>
              <c:numCache>
                <c:formatCode>#,##0.0_);\(#,##0.0\);\-_)</c:formatCode>
                <c:ptCount val="8"/>
                <c:pt idx="0">
                  <c:v>4223.523559261921</c:v>
                </c:pt>
                <c:pt idx="1">
                  <c:v>4111.6966705638151</c:v>
                </c:pt>
                <c:pt idx="2">
                  <c:v>4163.7595262875793</c:v>
                </c:pt>
                <c:pt idx="3">
                  <c:v>4128.0023557772111</c:v>
                </c:pt>
                <c:pt idx="4">
                  <c:v>4139.0266884518942</c:v>
                </c:pt>
                <c:pt idx="5">
                  <c:v>4139.8700003709837</c:v>
                </c:pt>
                <c:pt idx="6">
                  <c:v>4117.136163946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3-454B-9560-AF5C927B473A}"/>
            </c:ext>
          </c:extLst>
        </c:ser>
        <c:ser>
          <c:idx val="2"/>
          <c:order val="1"/>
          <c:tx>
            <c:strRef>
              <c:f>'Base Revenue and MOD'!$E$12</c:f>
              <c:strCache>
                <c:ptCount val="1"/>
                <c:pt idx="0">
                  <c:v>Recalculated Base Reven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2:$M$22</c:f>
              <c:numCache>
                <c:formatCode>#,##0.0_);\(#,##0.0\);\-_)</c:formatCode>
                <c:ptCount val="8"/>
                <c:pt idx="0">
                  <c:v>4223.523559261921</c:v>
                </c:pt>
                <c:pt idx="1">
                  <c:v>4093.597231397966</c:v>
                </c:pt>
                <c:pt idx="2">
                  <c:v>4074.2646201172151</c:v>
                </c:pt>
                <c:pt idx="3">
                  <c:v>4090.0720463871639</c:v>
                </c:pt>
                <c:pt idx="4">
                  <c:v>3971.5990636284332</c:v>
                </c:pt>
                <c:pt idx="5">
                  <c:v>3953.5557177351084</c:v>
                </c:pt>
                <c:pt idx="6">
                  <c:v>3846.8861135416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B3-454B-9560-AF5C927B4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1229888"/>
        <c:axId val="1031235792"/>
      </c:barChart>
      <c:lineChart>
        <c:grouping val="standard"/>
        <c:varyColors val="0"/>
        <c:ser>
          <c:idx val="3"/>
          <c:order val="2"/>
          <c:tx>
            <c:strRef>
              <c:f>'Base Revenue and MOD'!$E$11</c:f>
              <c:strCache>
                <c:ptCount val="1"/>
                <c:pt idx="0">
                  <c:v>MO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1:$M$21</c:f>
              <c:numCache>
                <c:formatCode>#,##0.0_);\(#,##0.0\);\-_)</c:formatCode>
                <c:ptCount val="8"/>
                <c:pt idx="0">
                  <c:v>0</c:v>
                </c:pt>
                <c:pt idx="1">
                  <c:v>-18.099439165849368</c:v>
                </c:pt>
                <c:pt idx="2">
                  <c:v>-89.494906170364217</c:v>
                </c:pt>
                <c:pt idx="3">
                  <c:v>-37.930309390047221</c:v>
                </c:pt>
                <c:pt idx="4">
                  <c:v>-167.42762482346106</c:v>
                </c:pt>
                <c:pt idx="5">
                  <c:v>-186.3142826358752</c:v>
                </c:pt>
                <c:pt idx="6">
                  <c:v>-270.2500504050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B3-454B-9560-AF5C927B4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217424"/>
        <c:axId val="1031219720"/>
      </c:lineChart>
      <c:catAx>
        <c:axId val="103122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35792"/>
        <c:crosses val="autoZero"/>
        <c:auto val="1"/>
        <c:lblAlgn val="ctr"/>
        <c:lblOffset val="100"/>
        <c:noMultiLvlLbl val="0"/>
      </c:catAx>
      <c:valAx>
        <c:axId val="1031235792"/>
        <c:scaling>
          <c:orientation val="minMax"/>
          <c:min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£m'</a:t>
                </a:r>
                <a:r>
                  <a:rPr lang="en-GB" baseline="0"/>
                  <a:t> (19/20 pric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9888"/>
        <c:crosses val="autoZero"/>
        <c:crossBetween val="between"/>
        <c:majorUnit val="100"/>
      </c:valAx>
      <c:valAx>
        <c:axId val="1031219720"/>
        <c:scaling>
          <c:orientation val="minMax"/>
          <c:max val="350"/>
        </c:scaling>
        <c:delete val="0"/>
        <c:axPos val="r"/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17424"/>
        <c:crosses val="max"/>
        <c:crossBetween val="between"/>
      </c:valAx>
      <c:catAx>
        <c:axId val="103121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1219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IO-GT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se Revenue and MOD'!$E$10</c:f>
              <c:strCache>
                <c:ptCount val="1"/>
                <c:pt idx="0">
                  <c:v>Opening Base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0:$M$10</c:f>
              <c:numCache>
                <c:formatCode>#,##0.0_);\(#,##0.0\);\-_)</c:formatCode>
                <c:ptCount val="8"/>
                <c:pt idx="0">
                  <c:v>822.98302083639294</c:v>
                </c:pt>
                <c:pt idx="1">
                  <c:v>829.47370109449378</c:v>
                </c:pt>
                <c:pt idx="2">
                  <c:v>838.21992330418107</c:v>
                </c:pt>
                <c:pt idx="3">
                  <c:v>887.91968406788772</c:v>
                </c:pt>
                <c:pt idx="4">
                  <c:v>995.08578654250073</c:v>
                </c:pt>
                <c:pt idx="5">
                  <c:v>950.69191497772283</c:v>
                </c:pt>
                <c:pt idx="6">
                  <c:v>946.5322024998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D-4E01-A290-F1ABBE46D4EF}"/>
            </c:ext>
          </c:extLst>
        </c:ser>
        <c:ser>
          <c:idx val="2"/>
          <c:order val="1"/>
          <c:tx>
            <c:strRef>
              <c:f>'Base Revenue and MOD'!$E$12</c:f>
              <c:strCache>
                <c:ptCount val="1"/>
                <c:pt idx="0">
                  <c:v>Recalculated Base Reven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2:$M$12</c:f>
              <c:numCache>
                <c:formatCode>#,##0.0_);\(#,##0.0\);\-_)</c:formatCode>
                <c:ptCount val="8"/>
                <c:pt idx="0">
                  <c:v>822.98302083639294</c:v>
                </c:pt>
                <c:pt idx="1">
                  <c:v>838.86894992581313</c:v>
                </c:pt>
                <c:pt idx="2">
                  <c:v>832.94139787085669</c:v>
                </c:pt>
                <c:pt idx="3">
                  <c:v>903.4986561539888</c:v>
                </c:pt>
                <c:pt idx="4">
                  <c:v>1007.2693693611243</c:v>
                </c:pt>
                <c:pt idx="5">
                  <c:v>814.4082456511793</c:v>
                </c:pt>
                <c:pt idx="6">
                  <c:v>833.87610081130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FD-4E01-A290-F1ABBE46D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1229888"/>
        <c:axId val="1031235792"/>
      </c:barChart>
      <c:lineChart>
        <c:grouping val="standard"/>
        <c:varyColors val="0"/>
        <c:ser>
          <c:idx val="3"/>
          <c:order val="2"/>
          <c:tx>
            <c:strRef>
              <c:f>'Base Revenue and MOD'!$E$11</c:f>
              <c:strCache>
                <c:ptCount val="1"/>
                <c:pt idx="0">
                  <c:v>MO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1:$M$11</c:f>
              <c:numCache>
                <c:formatCode>#,##0.0_);\(#,##0.0\);\-_)</c:formatCode>
                <c:ptCount val="8"/>
                <c:pt idx="0">
                  <c:v>0</c:v>
                </c:pt>
                <c:pt idx="1">
                  <c:v>9.3952488313193339</c:v>
                </c:pt>
                <c:pt idx="2">
                  <c:v>-5.2785254333244236</c:v>
                </c:pt>
                <c:pt idx="3">
                  <c:v>15.578972086101134</c:v>
                </c:pt>
                <c:pt idx="4">
                  <c:v>12.18358281862359</c:v>
                </c:pt>
                <c:pt idx="5">
                  <c:v>-136.28366932654356</c:v>
                </c:pt>
                <c:pt idx="6">
                  <c:v>-112.65610168852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FD-4E01-A290-F1ABBE46D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217424"/>
        <c:axId val="1031219720"/>
      </c:lineChart>
      <c:catAx>
        <c:axId val="103122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35792"/>
        <c:crosses val="autoZero"/>
        <c:auto val="1"/>
        <c:lblAlgn val="ctr"/>
        <c:lblOffset val="100"/>
        <c:noMultiLvlLbl val="0"/>
      </c:catAx>
      <c:valAx>
        <c:axId val="1031235792"/>
        <c:scaling>
          <c:orientation val="minMax"/>
          <c:max val="1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£m'</a:t>
                </a:r>
                <a:r>
                  <a:rPr lang="en-GB" baseline="0"/>
                  <a:t> (19/20 pric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9888"/>
        <c:crosses val="autoZero"/>
        <c:crossBetween val="between"/>
        <c:majorUnit val="100"/>
      </c:valAx>
      <c:valAx>
        <c:axId val="1031219720"/>
        <c:scaling>
          <c:orientation val="minMax"/>
          <c:max val="150"/>
        </c:scaling>
        <c:delete val="0"/>
        <c:axPos val="r"/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17424"/>
        <c:crosses val="max"/>
        <c:crossBetween val="between"/>
      </c:valAx>
      <c:catAx>
        <c:axId val="103121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1219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IO-ET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se Revenue and MOD'!$E$10</c:f>
              <c:strCache>
                <c:ptCount val="1"/>
                <c:pt idx="0">
                  <c:v>Opening Base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5:$M$15</c:f>
              <c:numCache>
                <c:formatCode>#,##0.0_);\(#,##0.0\);\-_)</c:formatCode>
                <c:ptCount val="8"/>
                <c:pt idx="0">
                  <c:v>2427.0633855555247</c:v>
                </c:pt>
                <c:pt idx="1">
                  <c:v>2590.0193783359282</c:v>
                </c:pt>
                <c:pt idx="2">
                  <c:v>2680.9278331452492</c:v>
                </c:pt>
                <c:pt idx="3">
                  <c:v>2794.6228822835578</c:v>
                </c:pt>
                <c:pt idx="4">
                  <c:v>2781.6163829344132</c:v>
                </c:pt>
                <c:pt idx="5">
                  <c:v>2824.2949133967604</c:v>
                </c:pt>
                <c:pt idx="6">
                  <c:v>2838.2730132707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6C-4CDA-B23C-3C29F4803349}"/>
            </c:ext>
          </c:extLst>
        </c:ser>
        <c:ser>
          <c:idx val="2"/>
          <c:order val="1"/>
          <c:tx>
            <c:strRef>
              <c:f>'Base Revenue and MOD'!$E$12</c:f>
              <c:strCache>
                <c:ptCount val="1"/>
                <c:pt idx="0">
                  <c:v>Recalculated Base Reven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7:$M$17</c:f>
              <c:numCache>
                <c:formatCode>#,##0.0_);\(#,##0.0\);\-_)</c:formatCode>
                <c:ptCount val="8"/>
                <c:pt idx="0">
                  <c:v>2427.0633855555247</c:v>
                </c:pt>
                <c:pt idx="1">
                  <c:v>2607.8653537759187</c:v>
                </c:pt>
                <c:pt idx="2">
                  <c:v>2621.7980780584307</c:v>
                </c:pt>
                <c:pt idx="3">
                  <c:v>2660.392361775484</c:v>
                </c:pt>
                <c:pt idx="4">
                  <c:v>2503.0937736194178</c:v>
                </c:pt>
                <c:pt idx="5">
                  <c:v>2542.1744928019216</c:v>
                </c:pt>
                <c:pt idx="6">
                  <c:v>2558.4137184849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6C-4CDA-B23C-3C29F4803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1229888"/>
        <c:axId val="1031235792"/>
      </c:barChart>
      <c:lineChart>
        <c:grouping val="standard"/>
        <c:varyColors val="0"/>
        <c:ser>
          <c:idx val="3"/>
          <c:order val="2"/>
          <c:tx>
            <c:strRef>
              <c:f>'Base Revenue and MOD'!$E$11</c:f>
              <c:strCache>
                <c:ptCount val="1"/>
                <c:pt idx="0">
                  <c:v>MO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16:$M$16</c:f>
              <c:numCache>
                <c:formatCode>#,##0.0_);\(#,##0.0\);\-_)</c:formatCode>
                <c:ptCount val="8"/>
                <c:pt idx="0">
                  <c:v>0</c:v>
                </c:pt>
                <c:pt idx="1">
                  <c:v>17.845975439990482</c:v>
                </c:pt>
                <c:pt idx="2">
                  <c:v>-59.129755086818449</c:v>
                </c:pt>
                <c:pt idx="3">
                  <c:v>-134.23052050807368</c:v>
                </c:pt>
                <c:pt idx="4">
                  <c:v>-278.52260931499524</c:v>
                </c:pt>
                <c:pt idx="5">
                  <c:v>-282.120420594839</c:v>
                </c:pt>
                <c:pt idx="6">
                  <c:v>-279.85929478585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6C-4CDA-B23C-3C29F4803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217424"/>
        <c:axId val="1031219720"/>
      </c:lineChart>
      <c:catAx>
        <c:axId val="103122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35792"/>
        <c:crosses val="autoZero"/>
        <c:auto val="1"/>
        <c:lblAlgn val="ctr"/>
        <c:lblOffset val="100"/>
        <c:noMultiLvlLbl val="0"/>
      </c:catAx>
      <c:valAx>
        <c:axId val="1031235792"/>
        <c:scaling>
          <c:orientation val="minMax"/>
          <c:max val="2900"/>
          <c:min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£m'</a:t>
                </a:r>
                <a:r>
                  <a:rPr lang="en-GB" baseline="0"/>
                  <a:t> (19/20 pric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9888"/>
        <c:crosses val="autoZero"/>
        <c:crossBetween val="between"/>
        <c:majorUnit val="100"/>
      </c:valAx>
      <c:valAx>
        <c:axId val="1031219720"/>
        <c:scaling>
          <c:orientation val="minMax"/>
          <c:max val="350"/>
        </c:scaling>
        <c:delete val="0"/>
        <c:axPos val="r"/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17424"/>
        <c:crosses val="max"/>
        <c:crossBetween val="between"/>
      </c:valAx>
      <c:catAx>
        <c:axId val="103121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1219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IO-GD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se Revenue and MOD'!$E$10</c:f>
              <c:strCache>
                <c:ptCount val="1"/>
                <c:pt idx="0">
                  <c:v>Opening Base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0:$M$20</c:f>
              <c:numCache>
                <c:formatCode>#,##0.0_);\(#,##0.0\);\-_)</c:formatCode>
                <c:ptCount val="8"/>
                <c:pt idx="0">
                  <c:v>4223.523559261921</c:v>
                </c:pt>
                <c:pt idx="1">
                  <c:v>4111.6966705638151</c:v>
                </c:pt>
                <c:pt idx="2">
                  <c:v>4163.7595262875793</c:v>
                </c:pt>
                <c:pt idx="3">
                  <c:v>4128.0023557772111</c:v>
                </c:pt>
                <c:pt idx="4">
                  <c:v>4139.0266884518942</c:v>
                </c:pt>
                <c:pt idx="5">
                  <c:v>4139.8700003709837</c:v>
                </c:pt>
                <c:pt idx="6">
                  <c:v>4117.136163946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5-4268-8627-BF5186DFACFE}"/>
            </c:ext>
          </c:extLst>
        </c:ser>
        <c:ser>
          <c:idx val="2"/>
          <c:order val="1"/>
          <c:tx>
            <c:strRef>
              <c:f>'Base Revenue and MOD'!$E$12</c:f>
              <c:strCache>
                <c:ptCount val="1"/>
                <c:pt idx="0">
                  <c:v>Recalculated Base Reven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2:$M$22</c:f>
              <c:numCache>
                <c:formatCode>#,##0.0_);\(#,##0.0\);\-_)</c:formatCode>
                <c:ptCount val="8"/>
                <c:pt idx="0">
                  <c:v>4223.523559261921</c:v>
                </c:pt>
                <c:pt idx="1">
                  <c:v>4093.597231397966</c:v>
                </c:pt>
                <c:pt idx="2">
                  <c:v>4074.2646201172151</c:v>
                </c:pt>
                <c:pt idx="3">
                  <c:v>4090.0720463871639</c:v>
                </c:pt>
                <c:pt idx="4">
                  <c:v>3971.5990636284332</c:v>
                </c:pt>
                <c:pt idx="5">
                  <c:v>3953.5557177351084</c:v>
                </c:pt>
                <c:pt idx="6">
                  <c:v>3846.8861135416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35-4268-8627-BF5186DFA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1229888"/>
        <c:axId val="1031235792"/>
      </c:barChart>
      <c:lineChart>
        <c:grouping val="standard"/>
        <c:varyColors val="0"/>
        <c:ser>
          <c:idx val="3"/>
          <c:order val="2"/>
          <c:tx>
            <c:strRef>
              <c:f>'Base Revenue and MOD'!$E$11</c:f>
              <c:strCache>
                <c:ptCount val="1"/>
                <c:pt idx="0">
                  <c:v>MO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ase Revenue and MOD'!$F$7:$M$7</c:f>
              <c:strCache>
                <c:ptCount val="8"/>
                <c:pt idx="0">
                  <c:v>31 Mar 2014</c:v>
                </c:pt>
                <c:pt idx="1">
                  <c:v>31 Mar 2015</c:v>
                </c:pt>
                <c:pt idx="2">
                  <c:v>31 Mar 2016</c:v>
                </c:pt>
                <c:pt idx="3">
                  <c:v>31 Mar 2017</c:v>
                </c:pt>
                <c:pt idx="4">
                  <c:v>31 Mar 2018</c:v>
                </c:pt>
                <c:pt idx="5">
                  <c:v>31 Mar 2019</c:v>
                </c:pt>
                <c:pt idx="6">
                  <c:v>31 Mar 2020</c:v>
                </c:pt>
                <c:pt idx="7">
                  <c:v>31 Mar 2021</c:v>
                </c:pt>
              </c:strCache>
            </c:strRef>
          </c:cat>
          <c:val>
            <c:numRef>
              <c:f>'Base Revenue and MOD'!$F$21:$M$21</c:f>
              <c:numCache>
                <c:formatCode>#,##0.0_);\(#,##0.0\);\-_)</c:formatCode>
                <c:ptCount val="8"/>
                <c:pt idx="0">
                  <c:v>0</c:v>
                </c:pt>
                <c:pt idx="1">
                  <c:v>-18.099439165849368</c:v>
                </c:pt>
                <c:pt idx="2">
                  <c:v>-89.494906170364217</c:v>
                </c:pt>
                <c:pt idx="3">
                  <c:v>-37.930309390047221</c:v>
                </c:pt>
                <c:pt idx="4">
                  <c:v>-167.42762482346106</c:v>
                </c:pt>
                <c:pt idx="5">
                  <c:v>-186.3142826358752</c:v>
                </c:pt>
                <c:pt idx="6">
                  <c:v>-270.2500504050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35-4268-8627-BF5186DFA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1217424"/>
        <c:axId val="1031219720"/>
      </c:lineChart>
      <c:catAx>
        <c:axId val="103122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35792"/>
        <c:crosses val="autoZero"/>
        <c:auto val="1"/>
        <c:lblAlgn val="ctr"/>
        <c:lblOffset val="100"/>
        <c:noMultiLvlLbl val="0"/>
      </c:catAx>
      <c:valAx>
        <c:axId val="1031235792"/>
        <c:scaling>
          <c:orientation val="minMax"/>
          <c:min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£m'</a:t>
                </a:r>
                <a:r>
                  <a:rPr lang="en-GB" baseline="0"/>
                  <a:t> (19/20 price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9888"/>
        <c:crosses val="autoZero"/>
        <c:crossBetween val="between"/>
        <c:majorUnit val="100"/>
      </c:valAx>
      <c:valAx>
        <c:axId val="1031219720"/>
        <c:scaling>
          <c:orientation val="minMax"/>
          <c:max val="350"/>
        </c:scaling>
        <c:delete val="0"/>
        <c:axPos val="r"/>
        <c:numFmt formatCode="#,##0.0_);\(#,##0.0\);\-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17424"/>
        <c:crosses val="max"/>
        <c:crossBetween val="between"/>
      </c:valAx>
      <c:catAx>
        <c:axId val="103121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1219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146158615636101"/>
          <c:y val="3.5063756048623412E-2"/>
          <c:w val="0.71918637679323805"/>
          <c:h val="0.929872487902753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oRE!$B$18:$B$18</c:f>
              <c:strCache>
                <c:ptCount val="1"/>
                <c:pt idx="0">
                  <c:v>Allowed Equity Re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18:$H$18</c:f>
              <c:numCache>
                <c:formatCode>0.0%</c:formatCode>
                <c:ptCount val="6"/>
                <c:pt idx="0">
                  <c:v>6.0000000000000005E-2</c:v>
                </c:pt>
                <c:pt idx="1">
                  <c:v>0.06</c:v>
                </c:pt>
                <c:pt idx="2">
                  <c:v>6.0000000000000005E-2</c:v>
                </c:pt>
                <c:pt idx="3">
                  <c:v>0.06</c:v>
                </c:pt>
                <c:pt idx="4">
                  <c:v>5.9999999999999991E-2</c:v>
                </c:pt>
                <c:pt idx="5">
                  <c:v>6.400000000000000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D5E5-4409-BFDA-7D7FE3FD8BCD}"/>
            </c:ext>
          </c:extLst>
        </c:ser>
        <c:ser>
          <c:idx val="1"/>
          <c:order val="1"/>
          <c:tx>
            <c:strRef>
              <c:f>RoRE!$B$19:$B$19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19:$H$19</c:f>
              <c:numCache>
                <c:formatCode>0.0%</c:formatCode>
                <c:ptCount val="6"/>
                <c:pt idx="0">
                  <c:v>9.9866291240805205E-3</c:v>
                </c:pt>
                <c:pt idx="1">
                  <c:v>-3.798231026008835E-8</c:v>
                </c:pt>
                <c:pt idx="2">
                  <c:v>0</c:v>
                </c:pt>
                <c:pt idx="3">
                  <c:v>1.346485387288498E-2</c:v>
                </c:pt>
                <c:pt idx="4">
                  <c:v>2.9551629949725832E-2</c:v>
                </c:pt>
                <c:pt idx="5">
                  <c:v>2.768712872586800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D5E5-4409-BFDA-7D7FE3FD8BCD}"/>
            </c:ext>
          </c:extLst>
        </c:ser>
        <c:ser>
          <c:idx val="2"/>
          <c:order val="2"/>
          <c:tx>
            <c:strRef>
              <c:f>RoRE!$B$20:$B$20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0:$H$20</c:f>
              <c:numCache>
                <c:formatCode>0.0%</c:formatCode>
                <c:ptCount val="6"/>
                <c:pt idx="0">
                  <c:v>2.7109106078487964E-3</c:v>
                </c:pt>
                <c:pt idx="1">
                  <c:v>-1.3694838138077422E-3</c:v>
                </c:pt>
                <c:pt idx="2">
                  <c:v>-3.145778367685168E-3</c:v>
                </c:pt>
                <c:pt idx="3">
                  <c:v>4.8367855252092953E-4</c:v>
                </c:pt>
                <c:pt idx="4">
                  <c:v>-4.0132063148374435E-3</c:v>
                </c:pt>
                <c:pt idx="5">
                  <c:v>7.94811097793132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E5-4409-BFDA-7D7FE3FD8BCD}"/>
            </c:ext>
          </c:extLst>
        </c:ser>
        <c:ser>
          <c:idx val="3"/>
          <c:order val="3"/>
          <c:tx>
            <c:strRef>
              <c:f>RoRE!$B$21:$B$21</c:f>
              <c:strCache>
                <c:ptCount val="1"/>
                <c:pt idx="0">
                  <c:v>Broad measure of customer servi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1:$H$21</c:f>
              <c:numCache>
                <c:formatCode>0.0%</c:formatCode>
                <c:ptCount val="6"/>
                <c:pt idx="0">
                  <c:v>4.0882578231594205E-3</c:v>
                </c:pt>
                <c:pt idx="1">
                  <c:v>5.1060161408588026E-3</c:v>
                </c:pt>
                <c:pt idx="2">
                  <c:v>4.5129943901632491E-3</c:v>
                </c:pt>
                <c:pt idx="3">
                  <c:v>2.7317234743441314E-3</c:v>
                </c:pt>
                <c:pt idx="4">
                  <c:v>3.8861583685425465E-3</c:v>
                </c:pt>
                <c:pt idx="5">
                  <c:v>6.2515154354162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E5-4409-BFDA-7D7FE3FD8BCD}"/>
            </c:ext>
          </c:extLst>
        </c:ser>
        <c:ser>
          <c:idx val="4"/>
          <c:order val="4"/>
          <c:tx>
            <c:strRef>
              <c:f>RoRE!$B$22:$B$22</c:f>
              <c:strCache>
                <c:ptCount val="1"/>
                <c:pt idx="0">
                  <c:v>Interruptions-related quality of servi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2:$H$22</c:f>
              <c:numCache>
                <c:formatCode>0.0%</c:formatCode>
                <c:ptCount val="6"/>
                <c:pt idx="0">
                  <c:v>1.9027876188256018E-2</c:v>
                </c:pt>
                <c:pt idx="1">
                  <c:v>1.8583800333261943E-2</c:v>
                </c:pt>
                <c:pt idx="2">
                  <c:v>7.7403171407660308E-3</c:v>
                </c:pt>
                <c:pt idx="3">
                  <c:v>4.9779110062650794E-3</c:v>
                </c:pt>
                <c:pt idx="4">
                  <c:v>1.7127801835994948E-2</c:v>
                </c:pt>
                <c:pt idx="5">
                  <c:v>1.3965689711642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E5-4409-BFDA-7D7FE3FD8BCD}"/>
            </c:ext>
          </c:extLst>
        </c:ser>
        <c:ser>
          <c:idx val="5"/>
          <c:order val="5"/>
          <c:tx>
            <c:strRef>
              <c:f>RoRE!$B$23:$B$23</c:f>
              <c:strCache>
                <c:ptCount val="1"/>
                <c:pt idx="0">
                  <c:v>Incentive on connections engag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3:$H$23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E5-4409-BFDA-7D7FE3FD8BCD}"/>
            </c:ext>
          </c:extLst>
        </c:ser>
        <c:ser>
          <c:idx val="6"/>
          <c:order val="6"/>
          <c:tx>
            <c:strRef>
              <c:f>RoRE!$B$24:$B$24</c:f>
              <c:strCache>
                <c:ptCount val="1"/>
                <c:pt idx="0">
                  <c:v>Time to Connect Incentiv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4:$H$24</c:f>
              <c:numCache>
                <c:formatCode>0.0%</c:formatCode>
                <c:ptCount val="6"/>
                <c:pt idx="0">
                  <c:v>1.6868843899776086E-3</c:v>
                </c:pt>
                <c:pt idx="1">
                  <c:v>3.5442113938870446E-4</c:v>
                </c:pt>
                <c:pt idx="2">
                  <c:v>9.6758965143842971E-4</c:v>
                </c:pt>
                <c:pt idx="3">
                  <c:v>7.4086340979201469E-4</c:v>
                </c:pt>
                <c:pt idx="4">
                  <c:v>1.1257005266927887E-3</c:v>
                </c:pt>
                <c:pt idx="5">
                  <c:v>1.65986529878176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E5-4409-BFDA-7D7FE3FD8BCD}"/>
            </c:ext>
          </c:extLst>
        </c:ser>
        <c:ser>
          <c:idx val="7"/>
          <c:order val="7"/>
          <c:tx>
            <c:strRef>
              <c:f>RoRE!$B$25:$B$25</c:f>
              <c:strCache>
                <c:ptCount val="1"/>
                <c:pt idx="0">
                  <c:v>Losses discretionary reward schem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5:$H$25</c:f>
              <c:numCache>
                <c:formatCode>0.0%</c:formatCode>
                <c:ptCount val="6"/>
                <c:pt idx="0">
                  <c:v>1.2908887129942399E-4</c:v>
                </c:pt>
                <c:pt idx="1">
                  <c:v>3.6894280364704017E-5</c:v>
                </c:pt>
                <c:pt idx="2">
                  <c:v>1.7701842047827853E-4</c:v>
                </c:pt>
                <c:pt idx="3">
                  <c:v>8.76421345073162E-5</c:v>
                </c:pt>
                <c:pt idx="4">
                  <c:v>5.2698244884838599E-5</c:v>
                </c:pt>
                <c:pt idx="5">
                  <c:v>1.083856025837011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E5-4409-BFDA-7D7FE3FD8BCD}"/>
            </c:ext>
          </c:extLst>
        </c:ser>
        <c:ser>
          <c:idx val="8"/>
          <c:order val="8"/>
          <c:tx>
            <c:strRef>
              <c:f>RoRE!$B$26:$B$26</c:f>
              <c:strCache>
                <c:ptCount val="1"/>
                <c:pt idx="0">
                  <c:v>Network Innovation Unrecoverable expendi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6:$H$26</c:f>
              <c:numCache>
                <c:formatCode>0.0%</c:formatCode>
                <c:ptCount val="6"/>
                <c:pt idx="0">
                  <c:v>0</c:v>
                </c:pt>
                <c:pt idx="1">
                  <c:v>-3.1539222769297911E-4</c:v>
                </c:pt>
                <c:pt idx="2">
                  <c:v>-2.2694600505118243E-4</c:v>
                </c:pt>
                <c:pt idx="3">
                  <c:v>0</c:v>
                </c:pt>
                <c:pt idx="4">
                  <c:v>-3.1719680838477915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E5-4409-BFDA-7D7FE3FD8BCD}"/>
            </c:ext>
          </c:extLst>
        </c:ser>
        <c:ser>
          <c:idx val="9"/>
          <c:order val="9"/>
          <c:tx>
            <c:strRef>
              <c:f>RoRE!$B$27:$B$27</c:f>
              <c:strCache>
                <c:ptCount val="1"/>
                <c:pt idx="0">
                  <c:v>Network Innovation Competition Company Compulsory Contribut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7:$H$27</c:f>
              <c:numCache>
                <c:formatCode>0.0%</c:formatCode>
                <c:ptCount val="6"/>
                <c:pt idx="0">
                  <c:v>-8.8089248703757353E-5</c:v>
                </c:pt>
                <c:pt idx="1">
                  <c:v>0</c:v>
                </c:pt>
                <c:pt idx="2">
                  <c:v>-4.644021998827128E-4</c:v>
                </c:pt>
                <c:pt idx="3">
                  <c:v>0</c:v>
                </c:pt>
                <c:pt idx="4">
                  <c:v>-2.2592959301649478E-4</c:v>
                </c:pt>
                <c:pt idx="5">
                  <c:v>-2.629262626657219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E5-4409-BFDA-7D7FE3FD8BCD}"/>
            </c:ext>
          </c:extLst>
        </c:ser>
        <c:ser>
          <c:idx val="10"/>
          <c:order val="10"/>
          <c:tx>
            <c:strRef>
              <c:f>RoRE!$B$28:$B$28</c:f>
              <c:strCache>
                <c:ptCount val="1"/>
                <c:pt idx="0">
                  <c:v>Penalties and fin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8:$H$28</c:f>
              <c:numCache>
                <c:formatCode>0.0%</c:formatCode>
                <c:ptCount val="6"/>
                <c:pt idx="0">
                  <c:v>-8.3820497072721286E-4</c:v>
                </c:pt>
                <c:pt idx="1">
                  <c:v>-3.7305388974132275E-4</c:v>
                </c:pt>
                <c:pt idx="2">
                  <c:v>-4.421376188669755E-6</c:v>
                </c:pt>
                <c:pt idx="3">
                  <c:v>-3.9395256823602571E-4</c:v>
                </c:pt>
                <c:pt idx="4">
                  <c:v>-2.9001699824528074E-4</c:v>
                </c:pt>
                <c:pt idx="5">
                  <c:v>-2.931687755053424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E5-4409-BFDA-7D7FE3FD8BCD}"/>
            </c:ext>
          </c:extLst>
        </c:ser>
        <c:ser>
          <c:idx val="12"/>
          <c:order val="12"/>
          <c:tx>
            <c:strRef>
              <c:f>RoRE!$B$30:$B$30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30:$H$30</c:f>
              <c:numCache>
                <c:formatCode>0.0%</c:formatCode>
                <c:ptCount val="6"/>
                <c:pt idx="0">
                  <c:v>-2.9522307799097681E-2</c:v>
                </c:pt>
                <c:pt idx="1">
                  <c:v>-1.5025763428259901E-3</c:v>
                </c:pt>
                <c:pt idx="2">
                  <c:v>1.7013578294669197E-2</c:v>
                </c:pt>
                <c:pt idx="3">
                  <c:v>5.5321939126635198E-3</c:v>
                </c:pt>
                <c:pt idx="4">
                  <c:v>7.1454650178540118E-3</c:v>
                </c:pt>
                <c:pt idx="5">
                  <c:v>-7.66962951653344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E5-4409-BFDA-7D7FE3FD8BCD}"/>
            </c:ext>
          </c:extLst>
        </c:ser>
        <c:ser>
          <c:idx val="13"/>
          <c:order val="13"/>
          <c:tx>
            <c:strRef>
              <c:f>RoRE!$B$31:$B$31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31:$H$31</c:f>
              <c:numCache>
                <c:formatCode>0.0%</c:formatCode>
                <c:ptCount val="6"/>
                <c:pt idx="0">
                  <c:v>-2.1095275021277308E-3</c:v>
                </c:pt>
                <c:pt idx="1">
                  <c:v>1.5930252493435197E-3</c:v>
                </c:pt>
                <c:pt idx="2">
                  <c:v>-2.0563061892810773E-3</c:v>
                </c:pt>
                <c:pt idx="3">
                  <c:v>-7.1921250072624803E-3</c:v>
                </c:pt>
                <c:pt idx="4">
                  <c:v>2.2094960884680034E-3</c:v>
                </c:pt>
                <c:pt idx="5">
                  <c:v>1.89627173358111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5E5-4409-BFDA-7D7FE3FD8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404328"/>
        <c:axId val="862403672"/>
      </c:barChart>
      <c:lineChart>
        <c:grouping val="standard"/>
        <c:varyColors val="0"/>
        <c:ser>
          <c:idx val="11"/>
          <c:order val="11"/>
          <c:tx>
            <c:strRef>
              <c:f>RoRE!$B$29:$B$29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29:$H$29</c:f>
              <c:numCache>
                <c:formatCode>0.0%</c:formatCode>
                <c:ptCount val="6"/>
                <c:pt idx="0">
                  <c:v>9.6703352785190821E-2</c:v>
                </c:pt>
                <c:pt idx="1">
                  <c:v>8.2023163980321848E-2</c:v>
                </c:pt>
                <c:pt idx="2">
                  <c:v>6.955637165403826E-2</c:v>
                </c:pt>
                <c:pt idx="3">
                  <c:v>8.2092719882078419E-2</c:v>
                </c:pt>
                <c:pt idx="4">
                  <c:v>0.10689763921135695</c:v>
                </c:pt>
                <c:pt idx="5">
                  <c:v>9.63124897164010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E5-4409-BFDA-7D7FE3FD8BCD}"/>
            </c:ext>
          </c:extLst>
        </c:ser>
        <c:ser>
          <c:idx val="14"/>
          <c:order val="14"/>
          <c:tx>
            <c:strRef>
              <c:f>RoRE!$B$32:$B$32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RoRE!$C$17:$H$17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WPD</c:v>
                </c:pt>
              </c:strCache>
            </c:strRef>
          </c:cat>
          <c:val>
            <c:numRef>
              <c:f>RoRE!$C$32:$H$32</c:f>
              <c:numCache>
                <c:formatCode>0.0%</c:formatCode>
                <c:ptCount val="6"/>
                <c:pt idx="0">
                  <c:v>6.5071517483965419E-2</c:v>
                </c:pt>
                <c:pt idx="1">
                  <c:v>8.2113612886839368E-2</c:v>
                </c:pt>
                <c:pt idx="2">
                  <c:v>8.4513643759426382E-2</c:v>
                </c:pt>
                <c:pt idx="3">
                  <c:v>8.0432788787479462E-2</c:v>
                </c:pt>
                <c:pt idx="4">
                  <c:v>0.11625260031767896</c:v>
                </c:pt>
                <c:pt idx="5">
                  <c:v>9.0539131933448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E5-4409-BFDA-7D7FE3FD8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404328"/>
        <c:axId val="862403672"/>
      </c:lineChart>
      <c:catAx>
        <c:axId val="862404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03672"/>
        <c:crosses val="autoZero"/>
        <c:auto val="1"/>
        <c:lblAlgn val="ctr"/>
        <c:lblOffset val="100"/>
        <c:noMultiLvlLbl val="0"/>
      </c:catAx>
      <c:valAx>
        <c:axId val="862403672"/>
        <c:scaling>
          <c:orientation val="minMax"/>
          <c:max val="0.14000000000000001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0432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0068320557885377E-2"/>
          <c:y val="2.8771606439583045E-2"/>
          <c:w val="0.21864747988374825"/>
          <c:h val="0.95529033385104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oRE!$B$37:$B$37</c:f>
              <c:strCache>
                <c:ptCount val="1"/>
                <c:pt idx="0">
                  <c:v>Allowed Equity Re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37:$F$37</c:f>
              <c:numCache>
                <c:formatCode>0.0%</c:formatCode>
                <c:ptCount val="4"/>
                <c:pt idx="0">
                  <c:v>6.7000000000000004E-2</c:v>
                </c:pt>
                <c:pt idx="1">
                  <c:v>6.7000000000000004E-2</c:v>
                </c:pt>
                <c:pt idx="2">
                  <c:v>6.699999999999999E-2</c:v>
                </c:pt>
                <c:pt idx="3">
                  <c:v>6.700000000000000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20A5-4A49-8F30-EEF6C123301A}"/>
            </c:ext>
          </c:extLst>
        </c:ser>
        <c:ser>
          <c:idx val="1"/>
          <c:order val="1"/>
          <c:tx>
            <c:strRef>
              <c:f>RoRE!$B$38:$B$38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38:$F$38</c:f>
              <c:numCache>
                <c:formatCode>0.0%</c:formatCode>
                <c:ptCount val="4"/>
                <c:pt idx="0">
                  <c:v>1.8184414608658678E-2</c:v>
                </c:pt>
                <c:pt idx="1">
                  <c:v>2.5851364734613632E-2</c:v>
                </c:pt>
                <c:pt idx="2">
                  <c:v>3.4619039266170298E-2</c:v>
                </c:pt>
                <c:pt idx="3">
                  <c:v>4.4694758195024116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20A5-4A49-8F30-EEF6C123301A}"/>
            </c:ext>
          </c:extLst>
        </c:ser>
        <c:ser>
          <c:idx val="2"/>
          <c:order val="2"/>
          <c:tx>
            <c:strRef>
              <c:f>RoRE!$B$39:$B$39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39:$F$39</c:f>
              <c:numCache>
                <c:formatCode>0.0%</c:formatCode>
                <c:ptCount val="4"/>
                <c:pt idx="0">
                  <c:v>1.4379130066761526E-3</c:v>
                </c:pt>
                <c:pt idx="1">
                  <c:v>5.5144873781928783E-3</c:v>
                </c:pt>
                <c:pt idx="2">
                  <c:v>3.4384080296445698E-3</c:v>
                </c:pt>
                <c:pt idx="3">
                  <c:v>1.92197013578272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5-4A49-8F30-EEF6C123301A}"/>
            </c:ext>
          </c:extLst>
        </c:ser>
        <c:ser>
          <c:idx val="3"/>
          <c:order val="3"/>
          <c:tx>
            <c:strRef>
              <c:f>RoRE!$B$40:$B$40</c:f>
              <c:strCache>
                <c:ptCount val="1"/>
                <c:pt idx="0">
                  <c:v>Broad Measure of Customer Satisfaction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0:$F$40</c:f>
              <c:numCache>
                <c:formatCode>0.0%</c:formatCode>
                <c:ptCount val="4"/>
                <c:pt idx="0">
                  <c:v>2.4848848608104777E-3</c:v>
                </c:pt>
                <c:pt idx="1">
                  <c:v>3.577687309388291E-3</c:v>
                </c:pt>
                <c:pt idx="2">
                  <c:v>3.4920473246698863E-3</c:v>
                </c:pt>
                <c:pt idx="3">
                  <c:v>2.89067588293334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A5-4A49-8F30-EEF6C123301A}"/>
            </c:ext>
          </c:extLst>
        </c:ser>
        <c:ser>
          <c:idx val="4"/>
          <c:order val="4"/>
          <c:tx>
            <c:strRef>
              <c:f>RoRE!$B$41:$B$41</c:f>
              <c:strCache>
                <c:ptCount val="1"/>
                <c:pt idx="0">
                  <c:v>Shrinkage Allowance Revenue Adjust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1:$F$41</c:f>
              <c:numCache>
                <c:formatCode>0.0%</c:formatCode>
                <c:ptCount val="4"/>
                <c:pt idx="0">
                  <c:v>4.6887481171000182E-4</c:v>
                </c:pt>
                <c:pt idx="1">
                  <c:v>9.2857793780358835E-4</c:v>
                </c:pt>
                <c:pt idx="2">
                  <c:v>4.4520708519971006E-4</c:v>
                </c:pt>
                <c:pt idx="3">
                  <c:v>-3.02146063022088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A5-4A49-8F30-EEF6C123301A}"/>
            </c:ext>
          </c:extLst>
        </c:ser>
        <c:ser>
          <c:idx val="5"/>
          <c:order val="5"/>
          <c:tx>
            <c:strRef>
              <c:f>RoRE!$B$42:$B$42</c:f>
              <c:strCache>
                <c:ptCount val="1"/>
                <c:pt idx="0">
                  <c:v>Environment Emissions Incentive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2:$F$42</c:f>
              <c:numCache>
                <c:formatCode>0.0%</c:formatCode>
                <c:ptCount val="4"/>
                <c:pt idx="0">
                  <c:v>2.304172213805565E-3</c:v>
                </c:pt>
                <c:pt idx="1">
                  <c:v>3.5415256493598274E-3</c:v>
                </c:pt>
                <c:pt idx="2">
                  <c:v>2.122434031064963E-3</c:v>
                </c:pt>
                <c:pt idx="3">
                  <c:v>1.55595878660172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A5-4A49-8F30-EEF6C123301A}"/>
            </c:ext>
          </c:extLst>
        </c:ser>
        <c:ser>
          <c:idx val="6"/>
          <c:order val="6"/>
          <c:tx>
            <c:strRef>
              <c:f>RoRE!$B$43:$B$43</c:f>
              <c:strCache>
                <c:ptCount val="1"/>
                <c:pt idx="0">
                  <c:v>Discretionary Reward Schem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3:$F$43</c:f>
              <c:numCache>
                <c:formatCode>0.0%</c:formatCode>
                <c:ptCount val="4"/>
                <c:pt idx="0">
                  <c:v>1.8430368430101855E-5</c:v>
                </c:pt>
                <c:pt idx="1">
                  <c:v>3.0658785378706414E-4</c:v>
                </c:pt>
                <c:pt idx="2">
                  <c:v>1.4317381776137944E-4</c:v>
                </c:pt>
                <c:pt idx="3">
                  <c:v>3.495553701206914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A5-4A49-8F30-EEF6C123301A}"/>
            </c:ext>
          </c:extLst>
        </c:ser>
        <c:ser>
          <c:idx val="7"/>
          <c:order val="7"/>
          <c:tx>
            <c:strRef>
              <c:f>RoRE!$B$44:$B$44</c:f>
              <c:strCache>
                <c:ptCount val="1"/>
                <c:pt idx="0">
                  <c:v>NTS Exit Capacit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4:$F$44</c:f>
              <c:numCache>
                <c:formatCode>0.0%</c:formatCode>
                <c:ptCount val="4"/>
                <c:pt idx="0">
                  <c:v>4.1352445144320002E-3</c:v>
                </c:pt>
                <c:pt idx="1">
                  <c:v>1.4843904472201278E-3</c:v>
                </c:pt>
                <c:pt idx="2">
                  <c:v>2.0673407525735807E-3</c:v>
                </c:pt>
                <c:pt idx="3">
                  <c:v>4.643244808894643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A5-4A49-8F30-EEF6C123301A}"/>
            </c:ext>
          </c:extLst>
        </c:ser>
        <c:ser>
          <c:idx val="8"/>
          <c:order val="8"/>
          <c:tx>
            <c:strRef>
              <c:f>RoRE!$B$45:$B$45</c:f>
              <c:strCache>
                <c:ptCount val="1"/>
                <c:pt idx="0">
                  <c:v>Network Innovation Unrecoverable expendi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5:$F$45</c:f>
              <c:numCache>
                <c:formatCode>0.0%</c:formatCode>
                <c:ptCount val="4"/>
                <c:pt idx="0">
                  <c:v>-2.773050635993268E-4</c:v>
                </c:pt>
                <c:pt idx="1">
                  <c:v>-3.6755882839788358E-4</c:v>
                </c:pt>
                <c:pt idx="2">
                  <c:v>-2.4854184131437246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A5-4A49-8F30-EEF6C123301A}"/>
            </c:ext>
          </c:extLst>
        </c:ser>
        <c:ser>
          <c:idx val="9"/>
          <c:order val="9"/>
          <c:tx>
            <c:strRef>
              <c:f>RoRE!$B$46:$B$46</c:f>
              <c:strCache>
                <c:ptCount val="1"/>
                <c:pt idx="0">
                  <c:v>Network Innovation Competition Company Compulsory Contribut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6:$F$46</c:f>
              <c:numCache>
                <c:formatCode>0.0%</c:formatCode>
                <c:ptCount val="4"/>
                <c:pt idx="0">
                  <c:v>-9.2869554002914203E-5</c:v>
                </c:pt>
                <c:pt idx="1">
                  <c:v>-3.2199683498376178E-4</c:v>
                </c:pt>
                <c:pt idx="2">
                  <c:v>-1.0266411005719113E-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A5-4A49-8F30-EEF6C123301A}"/>
            </c:ext>
          </c:extLst>
        </c:ser>
        <c:ser>
          <c:idx val="10"/>
          <c:order val="10"/>
          <c:tx>
            <c:strRef>
              <c:f>RoRE!$B$47:$B$47</c:f>
              <c:strCache>
                <c:ptCount val="1"/>
                <c:pt idx="0">
                  <c:v>Penalties and fin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7:$F$47</c:f>
              <c:numCache>
                <c:formatCode>0.0%</c:formatCode>
                <c:ptCount val="4"/>
                <c:pt idx="0">
                  <c:v>-8.3303548318506052E-4</c:v>
                </c:pt>
                <c:pt idx="1">
                  <c:v>-1.3144210966729478E-4</c:v>
                </c:pt>
                <c:pt idx="2">
                  <c:v>-1.4213020100522006E-4</c:v>
                </c:pt>
                <c:pt idx="3">
                  <c:v>-2.448632248512204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A5-4A49-8F30-EEF6C123301A}"/>
            </c:ext>
          </c:extLst>
        </c:ser>
        <c:ser>
          <c:idx val="12"/>
          <c:order val="12"/>
          <c:tx>
            <c:strRef>
              <c:f>RoRE!$B$49:$B$49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9:$F$49</c:f>
              <c:numCache>
                <c:formatCode>0.0%</c:formatCode>
                <c:ptCount val="4"/>
                <c:pt idx="0">
                  <c:v>2.9679263876517679E-2</c:v>
                </c:pt>
                <c:pt idx="1">
                  <c:v>1.9874538986558308E-2</c:v>
                </c:pt>
                <c:pt idx="2">
                  <c:v>1.8196831440160698E-3</c:v>
                </c:pt>
                <c:pt idx="3">
                  <c:v>-3.80342758416534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A5-4A49-8F30-EEF6C123301A}"/>
            </c:ext>
          </c:extLst>
        </c:ser>
        <c:ser>
          <c:idx val="13"/>
          <c:order val="13"/>
          <c:tx>
            <c:strRef>
              <c:f>RoRE!$B$50:$B$50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50:$F$50</c:f>
              <c:numCache>
                <c:formatCode>0.0%</c:formatCode>
                <c:ptCount val="4"/>
                <c:pt idx="0">
                  <c:v>1.3534919664061045E-3</c:v>
                </c:pt>
                <c:pt idx="1">
                  <c:v>2.1646445515333581E-5</c:v>
                </c:pt>
                <c:pt idx="2">
                  <c:v>-1.9557024659031907E-3</c:v>
                </c:pt>
                <c:pt idx="3">
                  <c:v>1.6298359823731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A5-4A49-8F30-EEF6C123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808440"/>
        <c:axId val="71805488"/>
      </c:barChart>
      <c:lineChart>
        <c:grouping val="standard"/>
        <c:varyColors val="0"/>
        <c:ser>
          <c:idx val="11"/>
          <c:order val="11"/>
          <c:tx>
            <c:strRef>
              <c:f>RoRE!$B$48:$B$48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48:$F$48</c:f>
              <c:numCache>
                <c:formatCode>0.0%</c:formatCode>
                <c:ptCount val="4"/>
                <c:pt idx="0">
                  <c:v>9.4830724283735693E-2</c:v>
                </c:pt>
                <c:pt idx="1">
                  <c:v>0.10738362353731647</c:v>
                </c:pt>
                <c:pt idx="2">
                  <c:v>0.11191033716419289</c:v>
                </c:pt>
                <c:pt idx="3">
                  <c:v>0.1156109189962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0A5-4A49-8F30-EEF6C123301A}"/>
            </c:ext>
          </c:extLst>
        </c:ser>
        <c:ser>
          <c:idx val="14"/>
          <c:order val="14"/>
          <c:tx>
            <c:strRef>
              <c:f>RoRE!$B$51:$B$51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RoRE!$C$36:$F$36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RoRE!$C$51:$F$51</c:f>
              <c:numCache>
                <c:formatCode>0.0%</c:formatCode>
                <c:ptCount val="4"/>
                <c:pt idx="0">
                  <c:v>0.12586348012665946</c:v>
                </c:pt>
                <c:pt idx="1">
                  <c:v>0.12727980896939012</c:v>
                </c:pt>
                <c:pt idx="2">
                  <c:v>0.11177431784230576</c:v>
                </c:pt>
                <c:pt idx="3">
                  <c:v>9.38750029783582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0A5-4A49-8F30-EEF6C123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08440"/>
        <c:axId val="71805488"/>
      </c:lineChart>
      <c:catAx>
        <c:axId val="71808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5488"/>
        <c:crosses val="autoZero"/>
        <c:auto val="1"/>
        <c:lblAlgn val="ctr"/>
        <c:lblOffset val="100"/>
        <c:noMultiLvlLbl val="0"/>
      </c:catAx>
      <c:valAx>
        <c:axId val="71805488"/>
        <c:scaling>
          <c:orientation val="minMax"/>
          <c:max val="0.14000000000000001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8440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8.175181479373116E-3"/>
          <c:y val="2.6447542998158897E-2"/>
          <c:w val="0.29316329528047425"/>
          <c:h val="0.94947509383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oRE!$B$56:$B$56</c:f>
              <c:strCache>
                <c:ptCount val="1"/>
                <c:pt idx="0">
                  <c:v>Allowed Equity Re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56:$E$56</c:f>
              <c:numCache>
                <c:formatCode>0.0%</c:formatCode>
                <c:ptCount val="3"/>
                <c:pt idx="0">
                  <c:v>6.9999999999999993E-2</c:v>
                </c:pt>
                <c:pt idx="1">
                  <c:v>7.0000000000000007E-2</c:v>
                </c:pt>
                <c:pt idx="2">
                  <c:v>7.000000000000000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31E3-49C5-9667-6BD366D8DF02}"/>
            </c:ext>
          </c:extLst>
        </c:ser>
        <c:ser>
          <c:idx val="1"/>
          <c:order val="1"/>
          <c:tx>
            <c:strRef>
              <c:f>RoRE!$B$57:$B$57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57:$E$57</c:f>
              <c:numCache>
                <c:formatCode>0.0%</c:formatCode>
                <c:ptCount val="3"/>
                <c:pt idx="0">
                  <c:v>1.8325000220130616E-2</c:v>
                </c:pt>
                <c:pt idx="1">
                  <c:v>3.5634622654694909E-3</c:v>
                </c:pt>
                <c:pt idx="2">
                  <c:v>1.591085061488374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31E3-49C5-9667-6BD366D8DF02}"/>
            </c:ext>
          </c:extLst>
        </c:ser>
        <c:ser>
          <c:idx val="2"/>
          <c:order val="2"/>
          <c:tx>
            <c:strRef>
              <c:f>RoRE!$B$58:$B$58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58:$E$58</c:f>
              <c:numCache>
                <c:formatCode>0.0%</c:formatCode>
                <c:ptCount val="3"/>
                <c:pt idx="0">
                  <c:v>2.8349369133104582E-3</c:v>
                </c:pt>
                <c:pt idx="1">
                  <c:v>9.7661093371257668E-3</c:v>
                </c:pt>
                <c:pt idx="2">
                  <c:v>4.3847050578860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3-49C5-9667-6BD366D8DF02}"/>
            </c:ext>
          </c:extLst>
        </c:ser>
        <c:ser>
          <c:idx val="3"/>
          <c:order val="3"/>
          <c:tx>
            <c:strRef>
              <c:f>RoRE!$B$59:$B$59</c:f>
              <c:strCache>
                <c:ptCount val="1"/>
                <c:pt idx="0">
                  <c:v>Network Reliability Incent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59:$E$59</c:f>
              <c:numCache>
                <c:formatCode>0.0%</c:formatCode>
                <c:ptCount val="3"/>
                <c:pt idx="0">
                  <c:v>5.5686807390744534E-4</c:v>
                </c:pt>
                <c:pt idx="1">
                  <c:v>1.9881195592065908E-3</c:v>
                </c:pt>
                <c:pt idx="2">
                  <c:v>1.1460771577097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3-49C5-9667-6BD366D8DF02}"/>
            </c:ext>
          </c:extLst>
        </c:ser>
        <c:ser>
          <c:idx val="4"/>
          <c:order val="4"/>
          <c:tx>
            <c:strRef>
              <c:f>RoRE!$B$60:$B$60</c:f>
              <c:strCache>
                <c:ptCount val="1"/>
                <c:pt idx="0">
                  <c:v>Stakeholder Satisfaction Outp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0:$E$60</c:f>
              <c:numCache>
                <c:formatCode>0.0%</c:formatCode>
                <c:ptCount val="3"/>
                <c:pt idx="0">
                  <c:v>1.4195369606566368E-3</c:v>
                </c:pt>
                <c:pt idx="1">
                  <c:v>1.2415276115315965E-3</c:v>
                </c:pt>
                <c:pt idx="2">
                  <c:v>4.419303151740735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3-49C5-9667-6BD366D8DF02}"/>
            </c:ext>
          </c:extLst>
        </c:ser>
        <c:ser>
          <c:idx val="5"/>
          <c:order val="5"/>
          <c:tx>
            <c:strRef>
              <c:f>RoRE!$B$61:$B$61</c:f>
              <c:strCache>
                <c:ptCount val="1"/>
                <c:pt idx="0">
                  <c:v>SF6 Emiss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1:$E$61</c:f>
              <c:numCache>
                <c:formatCode>0.0%</c:formatCode>
                <c:ptCount val="3"/>
                <c:pt idx="0">
                  <c:v>3.5286926379216987E-4</c:v>
                </c:pt>
                <c:pt idx="1">
                  <c:v>1.1034060806514902E-4</c:v>
                </c:pt>
                <c:pt idx="2">
                  <c:v>-7.243741660155343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E3-49C5-9667-6BD366D8DF02}"/>
            </c:ext>
          </c:extLst>
        </c:ser>
        <c:ser>
          <c:idx val="6"/>
          <c:order val="6"/>
          <c:tx>
            <c:strRef>
              <c:f>RoRE!$B$62:$B$62</c:f>
              <c:strCache>
                <c:ptCount val="1"/>
                <c:pt idx="0">
                  <c:v>Environmental Discretionary Rewar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2:$E$62</c:f>
              <c:numCache>
                <c:formatCode>0.0%</c:formatCode>
                <c:ptCount val="3"/>
                <c:pt idx="0">
                  <c:v>8.4433837875754614E-5</c:v>
                </c:pt>
                <c:pt idx="1">
                  <c:v>1.1851152852388196E-3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E3-49C5-9667-6BD366D8DF02}"/>
            </c:ext>
          </c:extLst>
        </c:ser>
        <c:ser>
          <c:idx val="8"/>
          <c:order val="8"/>
          <c:tx>
            <c:strRef>
              <c:f>RoRE!$B$64:$B$64</c:f>
              <c:strCache>
                <c:ptCount val="1"/>
                <c:pt idx="0">
                  <c:v>Network Innovation Unrecoverable expendi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4:$E$64</c:f>
              <c:numCache>
                <c:formatCode>0.0%</c:formatCode>
                <c:ptCount val="3"/>
                <c:pt idx="0">
                  <c:v>-9.3604824932258483E-5</c:v>
                </c:pt>
                <c:pt idx="1">
                  <c:v>-1.1994019141799199E-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E3-49C5-9667-6BD366D8DF02}"/>
            </c:ext>
          </c:extLst>
        </c:ser>
        <c:ser>
          <c:idx val="9"/>
          <c:order val="9"/>
          <c:tx>
            <c:strRef>
              <c:f>RoRE!$B$65:$B$65</c:f>
              <c:strCache>
                <c:ptCount val="1"/>
                <c:pt idx="0">
                  <c:v>Network Innovation Competition Company Compulsory Contribut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5:$E$65</c:f>
              <c:numCache>
                <c:formatCode>0.0%</c:formatCode>
                <c:ptCount val="3"/>
                <c:pt idx="0">
                  <c:v>-3.5652235958760168E-4</c:v>
                </c:pt>
                <c:pt idx="1">
                  <c:v>-5.1423488481016743E-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E3-49C5-9667-6BD366D8DF02}"/>
            </c:ext>
          </c:extLst>
        </c:ser>
        <c:ser>
          <c:idx val="10"/>
          <c:order val="10"/>
          <c:tx>
            <c:strRef>
              <c:f>RoRE!$B$66:$B$66</c:f>
              <c:strCache>
                <c:ptCount val="1"/>
                <c:pt idx="0">
                  <c:v>Penalties and fin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6:$E$66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E3-49C5-9667-6BD366D8DF02}"/>
            </c:ext>
          </c:extLst>
        </c:ser>
        <c:ser>
          <c:idx val="12"/>
          <c:order val="12"/>
          <c:tx>
            <c:strRef>
              <c:f>RoRE!$B$68:$B$68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8:$E$68</c:f>
              <c:numCache>
                <c:formatCode>0.0%</c:formatCode>
                <c:ptCount val="3"/>
                <c:pt idx="0">
                  <c:v>1.3652397189376895E-2</c:v>
                </c:pt>
                <c:pt idx="1">
                  <c:v>1.5848260768788584E-2</c:v>
                </c:pt>
                <c:pt idx="2">
                  <c:v>1.8650533344558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E3-49C5-9667-6BD366D8DF02}"/>
            </c:ext>
          </c:extLst>
        </c:ser>
        <c:ser>
          <c:idx val="13"/>
          <c:order val="13"/>
          <c:tx>
            <c:strRef>
              <c:f>RoRE!$B$69:$B$69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9:$E$69</c:f>
              <c:numCache>
                <c:formatCode>0.0%</c:formatCode>
                <c:ptCount val="3"/>
                <c:pt idx="0">
                  <c:v>-2.7100120426869932E-3</c:v>
                </c:pt>
                <c:pt idx="1">
                  <c:v>9.952021139756136E-4</c:v>
                </c:pt>
                <c:pt idx="2">
                  <c:v>-1.3299604587734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1E3-49C5-9667-6BD366D8D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374376"/>
        <c:axId val="862375032"/>
        <c:extLst>
          <c:ext xmlns:c15="http://schemas.microsoft.com/office/drawing/2012/chart" uri="{02D57815-91ED-43cb-92C2-25804820EDAC}">
            <c15:filteredBar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RoRE!$B$63:$B$6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oRE!$C$55:$E$55</c15:sqref>
                        </c15:formulaRef>
                      </c:ext>
                    </c:extLst>
                    <c:strCache>
                      <c:ptCount val="3"/>
                      <c:pt idx="0">
                        <c:v>NGET (TO)</c:v>
                      </c:pt>
                      <c:pt idx="1">
                        <c:v>SPT</c:v>
                      </c:pt>
                      <c:pt idx="2">
                        <c:v>SHE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oRE!$C$63:$E$63</c15:sqref>
                        </c15:formulaRef>
                      </c:ext>
                    </c:extLst>
                    <c:numCache>
                      <c:formatCode>0.0%</c:formatCode>
                      <c:ptCount val="3"/>
                      <c:pt idx="0">
                        <c:v>0</c:v>
                      </c:pt>
                      <c:pt idx="1">
                        <c:v>-1.4354920287970345E-5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31E3-49C5-9667-6BD366D8DF0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1"/>
          <c:order val="11"/>
          <c:tx>
            <c:strRef>
              <c:f>RoRE!$B$67:$B$67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67:$E$67</c:f>
              <c:numCache>
                <c:formatCode>0.0%</c:formatCode>
                <c:ptCount val="3"/>
                <c:pt idx="0">
                  <c:v>9.3123518085153206E-2</c:v>
                </c:pt>
                <c:pt idx="1">
                  <c:v>8.7206144670121305E-2</c:v>
                </c:pt>
                <c:pt idx="2">
                  <c:v>9.18111257290520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1E3-49C5-9667-6BD366D8DF02}"/>
            </c:ext>
          </c:extLst>
        </c:ser>
        <c:ser>
          <c:idx val="14"/>
          <c:order val="14"/>
          <c:tx>
            <c:strRef>
              <c:f>RoRE!$B$70:$B$70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RoRE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RoRE!$C$70:$E$70</c:f>
              <c:numCache>
                <c:formatCode>0.0%</c:formatCode>
                <c:ptCount val="3"/>
                <c:pt idx="0">
                  <c:v>0.10406590323184312</c:v>
                </c:pt>
                <c:pt idx="1">
                  <c:v>0.1040496075528855</c:v>
                </c:pt>
                <c:pt idx="2">
                  <c:v>8.0376574475773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1E3-49C5-9667-6BD366D8D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374376"/>
        <c:axId val="862375032"/>
      </c:lineChart>
      <c:catAx>
        <c:axId val="862374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375032"/>
        <c:crosses val="autoZero"/>
        <c:auto val="1"/>
        <c:lblAlgn val="ctr"/>
        <c:lblOffset val="100"/>
        <c:noMultiLvlLbl val="0"/>
      </c:catAx>
      <c:valAx>
        <c:axId val="862375032"/>
        <c:scaling>
          <c:orientation val="minMax"/>
          <c:max val="0.12000000000000001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374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76440421826E-2"/>
          <c:y val="2.1273073023192594E-2"/>
          <c:w val="0.29396879161787126"/>
          <c:h val="0.97872692697680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3749637949674101"/>
          <c:y val="4.6080167617022022E-2"/>
          <c:w val="0.44618141621819546"/>
          <c:h val="0.90783966476595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oRE!$B$75:$B$75</c:f>
              <c:strCache>
                <c:ptCount val="1"/>
                <c:pt idx="0">
                  <c:v>Allowed Equity Re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75</c:f>
              <c:numCache>
                <c:formatCode>0.0%</c:formatCode>
                <c:ptCount val="1"/>
                <c:pt idx="0">
                  <c:v>6.800000000000000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B83-45BE-94DE-E06534CFBD30}"/>
            </c:ext>
          </c:extLst>
        </c:ser>
        <c:ser>
          <c:idx val="1"/>
          <c:order val="1"/>
          <c:tx>
            <c:strRef>
              <c:f>RoRE!$B$76:$B$76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76</c:f>
              <c:numCache>
                <c:formatCode>0.0%</c:formatCode>
                <c:ptCount val="1"/>
                <c:pt idx="0">
                  <c:v>-6.358942056411809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B83-45BE-94DE-E06534CFBD30}"/>
            </c:ext>
          </c:extLst>
        </c:ser>
        <c:ser>
          <c:idx val="2"/>
          <c:order val="2"/>
          <c:tx>
            <c:strRef>
              <c:f>RoRE!$B$77:$B$77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77</c:f>
              <c:numCache>
                <c:formatCode>0.0%</c:formatCode>
                <c:ptCount val="1"/>
                <c:pt idx="0">
                  <c:v>-6.337727889177835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83-45BE-94DE-E06534CFBD30}"/>
            </c:ext>
          </c:extLst>
        </c:ser>
        <c:ser>
          <c:idx val="3"/>
          <c:order val="3"/>
          <c:tx>
            <c:strRef>
              <c:f>RoRE!$B$78:$B$78</c:f>
              <c:strCache>
                <c:ptCount val="1"/>
                <c:pt idx="0">
                  <c:v>Stakeholder Satisfaction Outpu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78</c:f>
              <c:numCache>
                <c:formatCode>0.0%</c:formatCode>
                <c:ptCount val="1"/>
                <c:pt idx="0">
                  <c:v>2.02117442177085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3-45BE-94DE-E06534CFBD30}"/>
            </c:ext>
          </c:extLst>
        </c:ser>
        <c:ser>
          <c:idx val="4"/>
          <c:order val="4"/>
          <c:tx>
            <c:strRef>
              <c:f>RoRE!$B$79:$B$79</c:f>
              <c:strCache>
                <c:ptCount val="1"/>
                <c:pt idx="0">
                  <c:v>Permits revenue adjust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79</c:f>
              <c:numCache>
                <c:formatCode>0.0%</c:formatCode>
                <c:ptCount val="1"/>
                <c:pt idx="0">
                  <c:v>1.55511505550394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3-45BE-94DE-E06534CFBD30}"/>
            </c:ext>
          </c:extLst>
        </c:ser>
        <c:ser>
          <c:idx val="8"/>
          <c:order val="8"/>
          <c:tx>
            <c:strRef>
              <c:f>RoRE!$B$83:$B$83</c:f>
              <c:strCache>
                <c:ptCount val="1"/>
                <c:pt idx="0">
                  <c:v>Network Innovation Unrecoverable expendi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83</c:f>
              <c:numCache>
                <c:formatCode>0.0%</c:formatCode>
                <c:ptCount val="1"/>
                <c:pt idx="0">
                  <c:v>-2.084909360543517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B83-45BE-94DE-E06534CFBD30}"/>
            </c:ext>
          </c:extLst>
        </c:ser>
        <c:ser>
          <c:idx val="9"/>
          <c:order val="9"/>
          <c:tx>
            <c:strRef>
              <c:f>RoRE!$B$84:$B$84</c:f>
              <c:strCache>
                <c:ptCount val="1"/>
                <c:pt idx="0">
                  <c:v>Network Innovation Competition Company Compulsory Contribut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84</c:f>
              <c:numCache>
                <c:formatCode>0.0%</c:formatCode>
                <c:ptCount val="1"/>
                <c:pt idx="0">
                  <c:v>-7.167070159528425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B83-45BE-94DE-E06534CFBD30}"/>
            </c:ext>
          </c:extLst>
        </c:ser>
        <c:ser>
          <c:idx val="10"/>
          <c:order val="10"/>
          <c:tx>
            <c:strRef>
              <c:f>RoRE!$B$85:$B$85</c:f>
              <c:strCache>
                <c:ptCount val="1"/>
                <c:pt idx="0">
                  <c:v>Penalties and fin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85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83-45BE-94DE-E06534CFBD30}"/>
            </c:ext>
          </c:extLst>
        </c:ser>
        <c:ser>
          <c:idx val="12"/>
          <c:order val="12"/>
          <c:tx>
            <c:strRef>
              <c:f>RoRE!$B$87:$B$87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87</c:f>
              <c:numCache>
                <c:formatCode>0.0%</c:formatCode>
                <c:ptCount val="1"/>
                <c:pt idx="0">
                  <c:v>2.45116571492035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83-45BE-94DE-E06534CFBD30}"/>
            </c:ext>
          </c:extLst>
        </c:ser>
        <c:ser>
          <c:idx val="13"/>
          <c:order val="13"/>
          <c:tx>
            <c:strRef>
              <c:f>RoRE!$B$88:$B$88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88</c:f>
              <c:numCache>
                <c:formatCode>0.0%</c:formatCode>
                <c:ptCount val="1"/>
                <c:pt idx="0">
                  <c:v>3.26626282081842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83-45BE-94DE-E06534CFB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560312"/>
        <c:axId val="861552112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RoRE!$B$80:$B$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oRE!$C$74</c15:sqref>
                        </c15:formulaRef>
                      </c:ext>
                    </c:extLst>
                    <c:strCache>
                      <c:ptCount val="1"/>
                      <c:pt idx="0">
                        <c:v>NGGT (TO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oRE!$C$80</c15:sqref>
                        </c15:formulaRef>
                      </c:ext>
                    </c:extLst>
                    <c:numCache>
                      <c:formatCode>0.0%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B83-45BE-94DE-E06534CFBD3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oRE!$B$81:$B$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oRE!$C$74</c15:sqref>
                        </c15:formulaRef>
                      </c:ext>
                    </c:extLst>
                    <c:strCache>
                      <c:ptCount val="1"/>
                      <c:pt idx="0">
                        <c:v>NGGT (TO)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oRE!$C$81</c15:sqref>
                        </c15:formulaRef>
                      </c:ext>
                    </c:extLst>
                    <c:numCache>
                      <c:formatCode>0.0%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B83-45BE-94DE-E06534CFBD3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oRE!$B$82:$B$8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oRE!$C$74</c15:sqref>
                        </c15:formulaRef>
                      </c:ext>
                    </c:extLst>
                    <c:strCache>
                      <c:ptCount val="1"/>
                      <c:pt idx="0">
                        <c:v>NGGT (TO)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oRE!$C$82</c15:sqref>
                        </c15:formulaRef>
                      </c:ext>
                    </c:extLst>
                    <c:numCache>
                      <c:formatCode>0.0%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B83-45BE-94DE-E06534CFBD3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1"/>
          <c:order val="11"/>
          <c:tx>
            <c:strRef>
              <c:f>RoRE!$B$86:$B$86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86</c:f>
              <c:numCache>
                <c:formatCode>0.0%</c:formatCode>
                <c:ptCount val="1"/>
                <c:pt idx="0">
                  <c:v>6.43034129942955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83-45BE-94DE-E06534CFBD30}"/>
            </c:ext>
          </c:extLst>
        </c:ser>
        <c:ser>
          <c:idx val="14"/>
          <c:order val="14"/>
          <c:tx>
            <c:strRef>
              <c:f>RoRE!$B$89:$B$89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RoRE!$C$74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RoRE!$C$89</c:f>
              <c:numCache>
                <c:formatCode>0.0%</c:formatCode>
                <c:ptCount val="1"/>
                <c:pt idx="0">
                  <c:v>7.00208415300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83-45BE-94DE-E06534CFB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560312"/>
        <c:axId val="861552112"/>
      </c:lineChart>
      <c:catAx>
        <c:axId val="861560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552112"/>
        <c:crosses val="autoZero"/>
        <c:auto val="1"/>
        <c:lblAlgn val="ctr"/>
        <c:lblOffset val="100"/>
        <c:noMultiLvlLbl val="0"/>
      </c:catAx>
      <c:valAx>
        <c:axId val="861552112"/>
        <c:scaling>
          <c:orientation val="minMax"/>
          <c:max val="0.1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56031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8.9030205191255457E-3"/>
          <c:y val="1.9650611771102965E-2"/>
          <c:w val="0.31772029396792317"/>
          <c:h val="0.97013273405005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AV-Gearing'!$B$13</c:f>
              <c:strCache>
                <c:ptCount val="1"/>
                <c:pt idx="0">
                  <c:v>Cumulative to date average actu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V-Gearing'!$D$11:$Q$12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13:$Q$13</c:f>
              <c:numCache>
                <c:formatCode>0%</c:formatCode>
                <c:ptCount val="14"/>
                <c:pt idx="0">
                  <c:v>0.58737172465308329</c:v>
                </c:pt>
                <c:pt idx="1">
                  <c:v>0.49757697254953875</c:v>
                </c:pt>
                <c:pt idx="2">
                  <c:v>0.61695094080450119</c:v>
                </c:pt>
                <c:pt idx="3">
                  <c:v>0.65575496346924511</c:v>
                </c:pt>
                <c:pt idx="4">
                  <c:v>0.6430483047373089</c:v>
                </c:pt>
                <c:pt idx="5">
                  <c:v>0.62064677354159592</c:v>
                </c:pt>
                <c:pt idx="6">
                  <c:v>0.58707178807557236</c:v>
                </c:pt>
                <c:pt idx="7">
                  <c:v>0.64482015426116046</c:v>
                </c:pt>
                <c:pt idx="8">
                  <c:v>0.72240005885848246</c:v>
                </c:pt>
                <c:pt idx="9">
                  <c:v>0.70458401113180291</c:v>
                </c:pt>
                <c:pt idx="10">
                  <c:v>0.56511514739101687</c:v>
                </c:pt>
                <c:pt idx="11">
                  <c:v>0.59289356386817016</c:v>
                </c:pt>
                <c:pt idx="12">
                  <c:v>0.61653124489053757</c:v>
                </c:pt>
                <c:pt idx="13">
                  <c:v>0.56208359015888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0-4874-9AD3-42B5F62F0053}"/>
            </c:ext>
          </c:extLst>
        </c:ser>
        <c:ser>
          <c:idx val="2"/>
          <c:order val="2"/>
          <c:tx>
            <c:strRef>
              <c:f>'RAV-Gearing'!$B$14</c:f>
              <c:strCache>
                <c:ptCount val="1"/>
                <c:pt idx="0">
                  <c:v>RIIO-1 average actu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AV-Gearing'!$D$11:$Q$12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14:$Q$14</c:f>
              <c:numCache>
                <c:formatCode>0%</c:formatCode>
                <c:ptCount val="14"/>
                <c:pt idx="0">
                  <c:v>0.58773385522812815</c:v>
                </c:pt>
                <c:pt idx="1">
                  <c:v>0.4784767779324825</c:v>
                </c:pt>
                <c:pt idx="2">
                  <c:v>0.62554059619243496</c:v>
                </c:pt>
                <c:pt idx="3">
                  <c:v>0.64969577783570398</c:v>
                </c:pt>
                <c:pt idx="4">
                  <c:v>0.6578103324908392</c:v>
                </c:pt>
                <c:pt idx="5">
                  <c:v>0.62558845743412028</c:v>
                </c:pt>
                <c:pt idx="6">
                  <c:v>0.60556967678692231</c:v>
                </c:pt>
                <c:pt idx="7">
                  <c:v>0.64428286988128369</c:v>
                </c:pt>
                <c:pt idx="8">
                  <c:v>0.70161729021332242</c:v>
                </c:pt>
                <c:pt idx="9">
                  <c:v>0.69252897398666979</c:v>
                </c:pt>
                <c:pt idx="10">
                  <c:v>0.56437554077176444</c:v>
                </c:pt>
                <c:pt idx="11">
                  <c:v>0.58790753622830816</c:v>
                </c:pt>
                <c:pt idx="12">
                  <c:v>0.58927754619435435</c:v>
                </c:pt>
                <c:pt idx="13">
                  <c:v>0.5125190404432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94276672"/>
        <c:axId val="7942819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AV-Gearing'!$B$12</c15:sqref>
                        </c15:formulaRef>
                      </c:ext>
                    </c:extLst>
                    <c:strCache>
                      <c:ptCount val="1"/>
                      <c:pt idx="0">
                        <c:v>Industr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RAV-Gearing'!$D$11:$Q$1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ENWL</c:v>
                        </c:pt>
                        <c:pt idx="1">
                          <c:v>NPG</c:v>
                        </c:pt>
                        <c:pt idx="2">
                          <c:v>SP</c:v>
                        </c:pt>
                        <c:pt idx="3">
                          <c:v>SSE</c:v>
                        </c:pt>
                        <c:pt idx="4">
                          <c:v>UKPN</c:v>
                        </c:pt>
                        <c:pt idx="5">
                          <c:v>WPD</c:v>
                        </c:pt>
                        <c:pt idx="6">
                          <c:v>Cadent</c:v>
                        </c:pt>
                        <c:pt idx="7">
                          <c:v>NGN</c:v>
                        </c:pt>
                        <c:pt idx="8">
                          <c:v>SGN</c:v>
                        </c:pt>
                        <c:pt idx="9">
                          <c:v>WWU</c:v>
                        </c:pt>
                        <c:pt idx="10">
                          <c:v>NGET (TO)</c:v>
                        </c:pt>
                        <c:pt idx="11">
                          <c:v>SPT</c:v>
                        </c:pt>
                        <c:pt idx="12">
                          <c:v>SHET</c:v>
                        </c:pt>
                        <c:pt idx="13">
                          <c:v>NGGT (TO)</c:v>
                        </c:pt>
                      </c:lvl>
                      <c:lvl>
                        <c:pt idx="0">
                          <c:v>RIIO-ED1</c:v>
                        </c:pt>
                        <c:pt idx="6">
                          <c:v>RIIO-GD1</c:v>
                        </c:pt>
                        <c:pt idx="10">
                          <c:v>RIIO-ET1</c:v>
                        </c:pt>
                        <c:pt idx="13">
                          <c:v>RIIO-GT1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RAV-Gearing'!$D$12:$Q$1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A80-4874-9AD3-42B5F62F005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"/>
          <c:order val="3"/>
          <c:tx>
            <c:strRef>
              <c:f>'RAV-Gearing'!$B$15</c:f>
              <c:strCache>
                <c:ptCount val="1"/>
                <c:pt idx="0">
                  <c:v>Notional gear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 cmpd="sng">
                <a:solidFill>
                  <a:schemeClr val="tx1"/>
                </a:solidFill>
                <a:bevel/>
              </a:ln>
              <a:effectLst/>
            </c:spPr>
          </c:marker>
          <c:xVal>
            <c:multiLvlStrRef>
              <c:f>'RAV-Gearing'!$D$11:$Q$12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xVal>
          <c:yVal>
            <c:numRef>
              <c:f>'RAV-Gearing'!$D$15:$Q$15</c:f>
              <c:numCache>
                <c:formatCode>0%</c:formatCode>
                <c:ptCount val="14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5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65</c:v>
                </c:pt>
                <c:pt idx="9">
                  <c:v>0.65</c:v>
                </c:pt>
                <c:pt idx="10">
                  <c:v>0.6</c:v>
                </c:pt>
                <c:pt idx="11">
                  <c:v>0.54999999999999993</c:v>
                </c:pt>
                <c:pt idx="12">
                  <c:v>0.54999999999999993</c:v>
                </c:pt>
                <c:pt idx="13">
                  <c:v>0.6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276672"/>
        <c:axId val="794281920"/>
      </c:scatterChart>
      <c:catAx>
        <c:axId val="79427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81920"/>
        <c:crosses val="autoZero"/>
        <c:auto val="1"/>
        <c:lblAlgn val="ctr"/>
        <c:lblOffset val="100"/>
        <c:noMultiLvlLbl val="0"/>
      </c:catAx>
      <c:valAx>
        <c:axId val="7942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7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AV-Gearing'!$B$6</c:f>
              <c:strCache>
                <c:ptCount val="1"/>
                <c:pt idx="0">
                  <c:v>NPV-neutral debt element of RA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AV-Gearing'!$D$4:$Q$5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6:$Q$6</c:f>
              <c:numCache>
                <c:formatCode>_(* #,##0.0_);_(* \(#,##0.0\);_(* "-"??_);_(@_)</c:formatCode>
                <c:ptCount val="14"/>
                <c:pt idx="0">
                  <c:v>1196.9617318157589</c:v>
                </c:pt>
                <c:pt idx="1">
                  <c:v>2109.1157622903634</c:v>
                </c:pt>
                <c:pt idx="2">
                  <c:v>2468.814542125856</c:v>
                </c:pt>
                <c:pt idx="3">
                  <c:v>2307.2819178682212</c:v>
                </c:pt>
                <c:pt idx="4">
                  <c:v>3983.3182551651198</c:v>
                </c:pt>
                <c:pt idx="5">
                  <c:v>4972.3747504302719</c:v>
                </c:pt>
                <c:pt idx="6">
                  <c:v>5842.8263667750034</c:v>
                </c:pt>
                <c:pt idx="7">
                  <c:v>1315.1947802935201</c:v>
                </c:pt>
                <c:pt idx="8">
                  <c:v>3414.4269628535703</c:v>
                </c:pt>
                <c:pt idx="9">
                  <c:v>1337.58761167649</c:v>
                </c:pt>
                <c:pt idx="10">
                  <c:v>7314.5427378831337</c:v>
                </c:pt>
                <c:pt idx="11">
                  <c:v>1084.397223658294</c:v>
                </c:pt>
                <c:pt idx="12">
                  <c:v>1106.1524020531292</c:v>
                </c:pt>
                <c:pt idx="13">
                  <c:v>3449.4501787107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2-4A81-BB54-53115A37DBB0}"/>
            </c:ext>
          </c:extLst>
        </c:ser>
        <c:ser>
          <c:idx val="1"/>
          <c:order val="1"/>
          <c:tx>
            <c:strRef>
              <c:f>'RAV-Gearing'!$B$7</c:f>
              <c:strCache>
                <c:ptCount val="1"/>
                <c:pt idx="0">
                  <c:v>NPV-neutral equity element of RA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V-Gearing'!$D$4:$Q$5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7:$Q$7</c:f>
              <c:numCache>
                <c:formatCode>_(* #,##0.0_);_(* \(#,##0.0\);_(* "-"??_);_(@_)</c:formatCode>
                <c:ptCount val="14"/>
                <c:pt idx="0">
                  <c:v>644.51785559310076</c:v>
                </c:pt>
                <c:pt idx="1">
                  <c:v>1135.6777181563493</c:v>
                </c:pt>
                <c:pt idx="2">
                  <c:v>1329.3616765293068</c:v>
                </c:pt>
                <c:pt idx="3">
                  <c:v>1242.3825711598113</c:v>
                </c:pt>
                <c:pt idx="4">
                  <c:v>2144.8636758581415</c:v>
                </c:pt>
                <c:pt idx="5">
                  <c:v>2677.4325579239921</c:v>
                </c:pt>
                <c:pt idx="6">
                  <c:v>3146.1372744173091</c:v>
                </c:pt>
                <c:pt idx="7">
                  <c:v>708.18180477343367</c:v>
                </c:pt>
                <c:pt idx="8">
                  <c:v>1838.5375953826915</c:v>
                </c:pt>
                <c:pt idx="9">
                  <c:v>720.23948321041757</c:v>
                </c:pt>
                <c:pt idx="10">
                  <c:v>4876.3618252554234</c:v>
                </c:pt>
                <c:pt idx="11">
                  <c:v>887.2340920840586</c:v>
                </c:pt>
                <c:pt idx="12">
                  <c:v>905.03378349801483</c:v>
                </c:pt>
                <c:pt idx="13">
                  <c:v>2069.67010722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A2-4A81-BB54-53115A37D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0406744"/>
        <c:axId val="1090411992"/>
      </c:barChart>
      <c:catAx>
        <c:axId val="1090406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11992"/>
        <c:crossesAt val="0"/>
        <c:auto val="1"/>
        <c:lblAlgn val="ctr"/>
        <c:lblOffset val="100"/>
        <c:noMultiLvlLbl val="0"/>
      </c:catAx>
      <c:valAx>
        <c:axId val="1090411992"/>
        <c:scaling>
          <c:orientation val="minMax"/>
          <c:max val="13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6744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B-4FE2-8C57-3BEEFBB517D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8AB-4FE2-8C57-3BEEFBB51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457768"/>
        <c:axId val="989458424"/>
      </c:barChart>
      <c:catAx>
        <c:axId val="989457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8424"/>
        <c:crossesAt val="0"/>
        <c:auto val="1"/>
        <c:lblAlgn val="ctr"/>
        <c:lblOffset val="100"/>
        <c:noMultiLvlLbl val="0"/>
      </c:catAx>
      <c:valAx>
        <c:axId val="989458424"/>
        <c:scaling>
          <c:orientation val="minMax"/>
          <c:max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776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63066685977145E-2"/>
          <c:y val="4.8411490041496016E-2"/>
          <c:w val="0.94193903010493418"/>
          <c:h val="0.77541546112581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oRE!$B$5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RoRE!$C$3:$P$4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RoRE!$C$5:$P$5</c:f>
              <c:numCache>
                <c:formatCode>0.0%</c:formatCode>
                <c:ptCount val="14"/>
                <c:pt idx="0">
                  <c:v>6.2710910607848808E-2</c:v>
                </c:pt>
                <c:pt idx="1">
                  <c:v>5.8630516186192257E-2</c:v>
                </c:pt>
                <c:pt idx="2">
                  <c:v>5.6854221632314836E-2</c:v>
                </c:pt>
                <c:pt idx="3">
                  <c:v>6.0483678552520924E-2</c:v>
                </c:pt>
                <c:pt idx="4">
                  <c:v>5.5986793685162545E-2</c:v>
                </c:pt>
                <c:pt idx="5">
                  <c:v>7.1948110977931329E-2</c:v>
                </c:pt>
                <c:pt idx="6">
                  <c:v>6.8437913006676163E-2</c:v>
                </c:pt>
                <c:pt idx="7">
                  <c:v>7.2514487378192882E-2</c:v>
                </c:pt>
                <c:pt idx="8">
                  <c:v>7.0438408029644559E-2</c:v>
                </c:pt>
                <c:pt idx="9">
                  <c:v>6.8921970135782731E-2</c:v>
                </c:pt>
                <c:pt idx="10">
                  <c:v>7.2834936913310444E-2</c:v>
                </c:pt>
                <c:pt idx="11">
                  <c:v>7.9766109337125773E-2</c:v>
                </c:pt>
                <c:pt idx="12">
                  <c:v>7.4384705057886011E-2</c:v>
                </c:pt>
                <c:pt idx="13">
                  <c:v>6.7366227211082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2-4AEB-B566-C583CF3A6FAF}"/>
            </c:ext>
          </c:extLst>
        </c:ser>
        <c:ser>
          <c:idx val="1"/>
          <c:order val="1"/>
          <c:tx>
            <c:strRef>
              <c:f>RoRE!$B$6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RoRE!$C$3:$P$4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RoRE!$C$6:$P$6</c:f>
              <c:numCache>
                <c:formatCode>0.0%</c:formatCode>
                <c:ptCount val="14"/>
                <c:pt idx="0">
                  <c:v>9.9866291240805205E-3</c:v>
                </c:pt>
                <c:pt idx="1">
                  <c:v>-3.798231026008835E-8</c:v>
                </c:pt>
                <c:pt idx="2">
                  <c:v>0</c:v>
                </c:pt>
                <c:pt idx="3">
                  <c:v>1.346485387288498E-2</c:v>
                </c:pt>
                <c:pt idx="4">
                  <c:v>2.9551629949725832E-2</c:v>
                </c:pt>
                <c:pt idx="5">
                  <c:v>2.7687128725868001E-3</c:v>
                </c:pt>
                <c:pt idx="6">
                  <c:v>1.8184414608658678E-2</c:v>
                </c:pt>
                <c:pt idx="7">
                  <c:v>2.5851364734613632E-2</c:v>
                </c:pt>
                <c:pt idx="8">
                  <c:v>3.4619039266170298E-2</c:v>
                </c:pt>
                <c:pt idx="9">
                  <c:v>4.4694758195024116E-2</c:v>
                </c:pt>
                <c:pt idx="10">
                  <c:v>1.8325000220130616E-2</c:v>
                </c:pt>
                <c:pt idx="11">
                  <c:v>3.5634622654694909E-3</c:v>
                </c:pt>
                <c:pt idx="12">
                  <c:v>1.5910850614883742E-2</c:v>
                </c:pt>
                <c:pt idx="13">
                  <c:v>-6.35894205641180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2-4AEB-B566-C583CF3A6FAF}"/>
            </c:ext>
          </c:extLst>
        </c:ser>
        <c:ser>
          <c:idx val="2"/>
          <c:order val="2"/>
          <c:tx>
            <c:strRef>
              <c:f>RoRE!$B$7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RoRE!$C$3:$P$4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RoRE!$C$7:$P$7</c:f>
              <c:numCache>
                <c:formatCode>0.0%</c:formatCode>
                <c:ptCount val="14"/>
                <c:pt idx="0">
                  <c:v>2.40058130532615E-2</c:v>
                </c:pt>
                <c:pt idx="1">
                  <c:v>2.339268577643985E-2</c:v>
                </c:pt>
                <c:pt idx="2">
                  <c:v>1.2702150021723422E-2</c:v>
                </c:pt>
                <c:pt idx="3">
                  <c:v>8.1441874566725147E-3</c:v>
                </c:pt>
                <c:pt idx="4">
                  <c:v>2.1359215576468568E-2</c:v>
                </c:pt>
                <c:pt idx="5">
                  <c:v>2.1595665865882945E-2</c:v>
                </c:pt>
                <c:pt idx="6">
                  <c:v>8.2083966684008448E-3</c:v>
                </c:pt>
                <c:pt idx="7">
                  <c:v>9.0177714245099575E-3</c:v>
                </c:pt>
                <c:pt idx="8">
                  <c:v>6.8528898683780154E-3</c:v>
                </c:pt>
                <c:pt idx="9">
                  <c:v>1.9941906654731218E-3</c:v>
                </c:pt>
                <c:pt idx="10">
                  <c:v>1.9635809517121465E-3</c:v>
                </c:pt>
                <c:pt idx="11">
                  <c:v>3.8765730675260259E-3</c:v>
                </c:pt>
                <c:pt idx="12">
                  <c:v>1.5155700562822832E-3</c:v>
                </c:pt>
                <c:pt idx="13">
                  <c:v>3.29612783962515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72-4AEB-B566-C583CF3A6FAF}"/>
            </c:ext>
          </c:extLst>
        </c:ser>
        <c:ser>
          <c:idx val="4"/>
          <c:order val="4"/>
          <c:tx>
            <c:strRef>
              <c:f>RoRE!$B$9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RoRE!$C$3:$P$4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RoRE!$C$9:$P$9</c:f>
              <c:numCache>
                <c:formatCode>0.0%</c:formatCode>
                <c:ptCount val="14"/>
                <c:pt idx="0">
                  <c:v>-3.163183530122541E-2</c:v>
                </c:pt>
                <c:pt idx="1">
                  <c:v>9.0448906517529579E-5</c:v>
                </c:pt>
                <c:pt idx="2">
                  <c:v>1.4957272105388119E-2</c:v>
                </c:pt>
                <c:pt idx="3">
                  <c:v>-1.6599310945989605E-3</c:v>
                </c:pt>
                <c:pt idx="4">
                  <c:v>9.3549611063220156E-3</c:v>
                </c:pt>
                <c:pt idx="5">
                  <c:v>-5.7733577829523226E-3</c:v>
                </c:pt>
                <c:pt idx="6">
                  <c:v>3.1032755842923782E-2</c:v>
                </c:pt>
                <c:pt idx="7">
                  <c:v>1.9896185432073641E-2</c:v>
                </c:pt>
                <c:pt idx="8">
                  <c:v>-1.3601932188712093E-4</c:v>
                </c:pt>
                <c:pt idx="9">
                  <c:v>-2.1735916017921745E-2</c:v>
                </c:pt>
                <c:pt idx="10">
                  <c:v>1.0942385146689902E-2</c:v>
                </c:pt>
                <c:pt idx="11">
                  <c:v>1.6843462882764199E-2</c:v>
                </c:pt>
                <c:pt idx="12">
                  <c:v>-1.1434551253278642E-2</c:v>
                </c:pt>
                <c:pt idx="13">
                  <c:v>5.71742853573877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4-499D-BA45-4671AEDE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5004160"/>
        <c:axId val="1964990848"/>
      </c:barChart>
      <c:lineChart>
        <c:grouping val="standard"/>
        <c:varyColors val="0"/>
        <c:ser>
          <c:idx val="3"/>
          <c:order val="3"/>
          <c:tx>
            <c:strRef>
              <c:f>RoRE!$B$8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RoRE!$C$3:$P$4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RoRE!$C$8:$P$8</c:f>
              <c:numCache>
                <c:formatCode>0.0%</c:formatCode>
                <c:ptCount val="14"/>
                <c:pt idx="0">
                  <c:v>9.6703352785190821E-2</c:v>
                </c:pt>
                <c:pt idx="1">
                  <c:v>8.2023163980321848E-2</c:v>
                </c:pt>
                <c:pt idx="2">
                  <c:v>6.955637165403826E-2</c:v>
                </c:pt>
                <c:pt idx="3">
                  <c:v>8.2092719882078419E-2</c:v>
                </c:pt>
                <c:pt idx="4">
                  <c:v>0.10689763921135695</c:v>
                </c:pt>
                <c:pt idx="5">
                  <c:v>9.6312489716401078E-2</c:v>
                </c:pt>
                <c:pt idx="6">
                  <c:v>9.4830724283735679E-2</c:v>
                </c:pt>
                <c:pt idx="7">
                  <c:v>0.10738362353731648</c:v>
                </c:pt>
                <c:pt idx="8">
                  <c:v>0.11191033716419287</c:v>
                </c:pt>
                <c:pt idx="9">
                  <c:v>0.11561091899627998</c:v>
                </c:pt>
                <c:pt idx="10">
                  <c:v>9.3123518085153206E-2</c:v>
                </c:pt>
                <c:pt idx="11">
                  <c:v>8.7206144670121291E-2</c:v>
                </c:pt>
                <c:pt idx="12">
                  <c:v>9.1811125729052034E-2</c:v>
                </c:pt>
                <c:pt idx="13">
                  <c:v>6.43034129942955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72-4AEB-B566-C583CF3A6FAF}"/>
            </c:ext>
          </c:extLst>
        </c:ser>
        <c:ser>
          <c:idx val="5"/>
          <c:order val="5"/>
          <c:tx>
            <c:strRef>
              <c:f>RoRE!$B$10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RoRE!$C$3:$P$4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RoRE!$C$10:$P$10</c:f>
              <c:numCache>
                <c:formatCode>0.0%</c:formatCode>
                <c:ptCount val="14"/>
                <c:pt idx="0">
                  <c:v>6.5071517483965419E-2</c:v>
                </c:pt>
                <c:pt idx="1">
                  <c:v>8.2113612886839382E-2</c:v>
                </c:pt>
                <c:pt idx="2">
                  <c:v>8.4513643759426382E-2</c:v>
                </c:pt>
                <c:pt idx="3">
                  <c:v>8.0432788787479462E-2</c:v>
                </c:pt>
                <c:pt idx="4">
                  <c:v>0.11625260031767896</c:v>
                </c:pt>
                <c:pt idx="5">
                  <c:v>9.0539131933448758E-2</c:v>
                </c:pt>
                <c:pt idx="6">
                  <c:v>0.12586348012665946</c:v>
                </c:pt>
                <c:pt idx="7">
                  <c:v>0.12727980896939012</c:v>
                </c:pt>
                <c:pt idx="8">
                  <c:v>0.11177431784230575</c:v>
                </c:pt>
                <c:pt idx="9">
                  <c:v>9.3875002978358241E-2</c:v>
                </c:pt>
                <c:pt idx="10">
                  <c:v>0.10406590323184312</c:v>
                </c:pt>
                <c:pt idx="11">
                  <c:v>0.10404960755288549</c:v>
                </c:pt>
                <c:pt idx="12">
                  <c:v>8.0376574475773399E-2</c:v>
                </c:pt>
                <c:pt idx="13">
                  <c:v>7.00208415300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1C-474D-9542-33B824AD47C3}"/>
            </c:ext>
          </c:extLst>
        </c:ser>
        <c:ser>
          <c:idx val="6"/>
          <c:order val="6"/>
          <c:tx>
            <c:strRef>
              <c:f>RoRE!$B$12</c:f>
              <c:strCache>
                <c:ptCount val="1"/>
                <c:pt idx="0">
                  <c:v>RIIO-1 period - Totex out(under)performanc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RoRE!$C$3:$P$4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WP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RoRE!$C$12:$P$12</c:f>
              <c:numCache>
                <c:formatCode>0.0%</c:formatCode>
                <c:ptCount val="14"/>
                <c:pt idx="0">
                  <c:v>4.0211211636281115E-2</c:v>
                </c:pt>
                <c:pt idx="1">
                  <c:v>-1.7277144158057231E-7</c:v>
                </c:pt>
                <c:pt idx="2">
                  <c:v>8.5212415181864281E-18</c:v>
                </c:pt>
                <c:pt idx="3">
                  <c:v>5.5672229326740617E-2</c:v>
                </c:pt>
                <c:pt idx="4">
                  <c:v>0.13261003944190747</c:v>
                </c:pt>
                <c:pt idx="5">
                  <c:v>1.0236554975218E-2</c:v>
                </c:pt>
                <c:pt idx="6">
                  <c:v>8.3148808264149054E-2</c:v>
                </c:pt>
                <c:pt idx="7">
                  <c:v>0.10887714449107655</c:v>
                </c:pt>
                <c:pt idx="8">
                  <c:v>0.1548800136542598</c:v>
                </c:pt>
                <c:pt idx="9">
                  <c:v>0.18999885933128355</c:v>
                </c:pt>
                <c:pt idx="10">
                  <c:v>0.12509551544149958</c:v>
                </c:pt>
                <c:pt idx="11">
                  <c:v>2.9224586578941888E-2</c:v>
                </c:pt>
                <c:pt idx="12">
                  <c:v>6.2656332172873905E-2</c:v>
                </c:pt>
                <c:pt idx="13">
                  <c:v>-0.1082857993655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0E-441B-B83A-F512C9C6A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04160"/>
        <c:axId val="1964990848"/>
      </c:lineChart>
      <c:catAx>
        <c:axId val="1965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990848"/>
        <c:crosses val="autoZero"/>
        <c:auto val="1"/>
        <c:lblAlgn val="ctr"/>
        <c:lblOffset val="400"/>
        <c:noMultiLvlLbl val="0"/>
      </c:catAx>
      <c:valAx>
        <c:axId val="1964990848"/>
        <c:scaling>
          <c:orientation val="minMax"/>
          <c:max val="0.2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04160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912297288505262E-2"/>
          <c:y val="0.84134836546542691"/>
          <c:w val="0.92309366574337948"/>
          <c:h val="0.15865163453457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7" Type="http://schemas.openxmlformats.org/officeDocument/2006/relationships/chart" Target="../charts/chart16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ontent &amp; Version Control'!Print_Area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Relationship Id="rId9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88200</xdr:colOff>
      <xdr:row>0</xdr:row>
      <xdr:rowOff>7165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  <xdr:oneCellAnchor>
    <xdr:from>
      <xdr:col>1</xdr:col>
      <xdr:colOff>174171</xdr:colOff>
      <xdr:row>4</xdr:row>
      <xdr:rowOff>65314</xdr:rowOff>
    </xdr:from>
    <xdr:ext cx="9399814" cy="2563586"/>
    <xdr:sp macro="" textlink="">
      <xdr:nvSpPr>
        <xdr:cNvPr id="4" name="TextBox 3"/>
        <xdr:cNvSpPr txBox="1"/>
      </xdr:nvSpPr>
      <xdr:spPr>
        <a:xfrm>
          <a:off x="914400" y="1257300"/>
          <a:ext cx="9399814" cy="2563586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2800" b="1"/>
            <a:t>Appendix 1:</a:t>
          </a:r>
          <a:r>
            <a:rPr lang="en-GB" sz="2800" b="1" baseline="0"/>
            <a:t> </a:t>
          </a:r>
          <a:r>
            <a:rPr lang="en-GB" sz="2800" b="1"/>
            <a:t>Data file to support the </a:t>
          </a:r>
          <a:r>
            <a:rPr lang="en-GB" sz="28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gulatory financial performance annex to RIIO-1 Annual Reports - 2017-18 </a:t>
          </a:r>
          <a:endParaRPr lang="en-GB" sz="28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7</xdr:colOff>
      <xdr:row>0</xdr:row>
      <xdr:rowOff>0</xdr:rowOff>
    </xdr:from>
    <xdr:to>
      <xdr:col>2</xdr:col>
      <xdr:colOff>2341543</xdr:colOff>
      <xdr:row>1</xdr:row>
      <xdr:rowOff>218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886" y="0"/>
          <a:ext cx="3049114" cy="71655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88200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  <xdr:twoCellAnchor>
    <xdr:from>
      <xdr:col>1</xdr:col>
      <xdr:colOff>16329</xdr:colOff>
      <xdr:row>2</xdr:row>
      <xdr:rowOff>32657</xdr:rowOff>
    </xdr:from>
    <xdr:to>
      <xdr:col>11</xdr:col>
      <xdr:colOff>387804</xdr:colOff>
      <xdr:row>19</xdr:row>
      <xdr:rowOff>92531</xdr:rowOff>
    </xdr:to>
    <xdr:graphicFrame macro="">
      <xdr:nvGraphicFramePr>
        <xdr:cNvPr id="5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2961</xdr:colOff>
      <xdr:row>32</xdr:row>
      <xdr:rowOff>19050</xdr:rowOff>
    </xdr:from>
    <xdr:to>
      <xdr:col>12</xdr:col>
      <xdr:colOff>717176</xdr:colOff>
      <xdr:row>49</xdr:row>
      <xdr:rowOff>7311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96470</xdr:colOff>
      <xdr:row>51</xdr:row>
      <xdr:rowOff>19050</xdr:rowOff>
    </xdr:from>
    <xdr:to>
      <xdr:col>7</xdr:col>
      <xdr:colOff>438150</xdr:colOff>
      <xdr:row>68</xdr:row>
      <xdr:rowOff>7451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16323</xdr:colOff>
      <xdr:row>51</xdr:row>
      <xdr:rowOff>11205</xdr:rowOff>
    </xdr:from>
    <xdr:to>
      <xdr:col>12</xdr:col>
      <xdr:colOff>694764</xdr:colOff>
      <xdr:row>68</xdr:row>
      <xdr:rowOff>10085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163164</xdr:colOff>
      <xdr:row>1</xdr:row>
      <xdr:rowOff>218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77664" cy="716559"/>
        </a:xfrm>
        <a:prstGeom prst="rect">
          <a:avLst/>
        </a:prstGeom>
      </xdr:spPr>
    </xdr:pic>
    <xdr:clientData/>
  </xdr:twoCellAnchor>
  <xdr:twoCellAnchor>
    <xdr:from>
      <xdr:col>3</xdr:col>
      <xdr:colOff>885265</xdr:colOff>
      <xdr:row>32</xdr:row>
      <xdr:rowOff>38099</xdr:rowOff>
    </xdr:from>
    <xdr:to>
      <xdr:col>7</xdr:col>
      <xdr:colOff>403411</xdr:colOff>
      <xdr:row>49</xdr:row>
      <xdr:rowOff>100853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612961</xdr:colOff>
      <xdr:row>32</xdr:row>
      <xdr:rowOff>19050</xdr:rowOff>
    </xdr:from>
    <xdr:to>
      <xdr:col>12</xdr:col>
      <xdr:colOff>717176</xdr:colOff>
      <xdr:row>49</xdr:row>
      <xdr:rowOff>7311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616323</xdr:colOff>
      <xdr:row>51</xdr:row>
      <xdr:rowOff>9525</xdr:rowOff>
    </xdr:from>
    <xdr:to>
      <xdr:col>12</xdr:col>
      <xdr:colOff>694764</xdr:colOff>
      <xdr:row>68</xdr:row>
      <xdr:rowOff>100852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163164</xdr:colOff>
      <xdr:row>1</xdr:row>
      <xdr:rowOff>218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77664" cy="71655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1864</xdr:colOff>
      <xdr:row>1</xdr:row>
      <xdr:rowOff>21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77664" cy="7165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191864</xdr:colOff>
      <xdr:row>1</xdr:row>
      <xdr:rowOff>21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77664" cy="7165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191864</xdr:colOff>
      <xdr:row>1</xdr:row>
      <xdr:rowOff>218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77664" cy="71655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11357</xdr:colOff>
      <xdr:row>0</xdr:row>
      <xdr:rowOff>7165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4</xdr:col>
      <xdr:colOff>116417</xdr:colOff>
      <xdr:row>3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5343</xdr:colOff>
      <xdr:row>0</xdr:row>
      <xdr:rowOff>7165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63314</xdr:colOff>
      <xdr:row>0</xdr:row>
      <xdr:rowOff>71655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9114</xdr:colOff>
      <xdr:row>0</xdr:row>
      <xdr:rowOff>7165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5343</xdr:colOff>
      <xdr:row>0</xdr:row>
      <xdr:rowOff>7165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08885</xdr:colOff>
      <xdr:row>0</xdr:row>
      <xdr:rowOff>7165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08885</xdr:colOff>
      <xdr:row>0</xdr:row>
      <xdr:rowOff>71655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6</xdr:colOff>
      <xdr:row>3</xdr:row>
      <xdr:rowOff>54769</xdr:rowOff>
    </xdr:from>
    <xdr:to>
      <xdr:col>11</xdr:col>
      <xdr:colOff>130628</xdr:colOff>
      <xdr:row>21</xdr:row>
      <xdr:rowOff>14151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329</xdr:colOff>
      <xdr:row>0</xdr:row>
      <xdr:rowOff>0</xdr:rowOff>
    </xdr:from>
    <xdr:to>
      <xdr:col>4</xdr:col>
      <xdr:colOff>104529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29" y="0"/>
          <a:ext cx="3049114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3</xdr:colOff>
      <xdr:row>35</xdr:row>
      <xdr:rowOff>27215</xdr:rowOff>
    </xdr:from>
    <xdr:to>
      <xdr:col>21</xdr:col>
      <xdr:colOff>141514</xdr:colOff>
      <xdr:row>60</xdr:row>
      <xdr:rowOff>65315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4492</xdr:colOff>
      <xdr:row>65</xdr:row>
      <xdr:rowOff>43541</xdr:rowOff>
    </xdr:from>
    <xdr:to>
      <xdr:col>13</xdr:col>
      <xdr:colOff>462644</xdr:colOff>
      <xdr:row>87</xdr:row>
      <xdr:rowOff>152400</xdr:rowOff>
    </xdr:to>
    <xdr:graphicFrame macro="">
      <xdr:nvGraphicFramePr>
        <xdr:cNvPr id="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049</xdr:colOff>
      <xdr:row>91</xdr:row>
      <xdr:rowOff>27212</xdr:rowOff>
    </xdr:from>
    <xdr:to>
      <xdr:col>12</xdr:col>
      <xdr:colOff>402770</xdr:colOff>
      <xdr:row>114</xdr:row>
      <xdr:rowOff>141513</xdr:rowOff>
    </xdr:to>
    <xdr:graphicFrame macro="">
      <xdr:nvGraphicFramePr>
        <xdr:cNvPr id="5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048</xdr:colOff>
      <xdr:row>117</xdr:row>
      <xdr:rowOff>27214</xdr:rowOff>
    </xdr:from>
    <xdr:to>
      <xdr:col>12</xdr:col>
      <xdr:colOff>435427</xdr:colOff>
      <xdr:row>142</xdr:row>
      <xdr:rowOff>119744</xdr:rowOff>
    </xdr:to>
    <xdr:graphicFrame macro="">
      <xdr:nvGraphicFramePr>
        <xdr:cNvPr id="6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1773</xdr:colOff>
      <xdr:row>145</xdr:row>
      <xdr:rowOff>27893</xdr:rowOff>
    </xdr:from>
    <xdr:to>
      <xdr:col>12</xdr:col>
      <xdr:colOff>449717</xdr:colOff>
      <xdr:row>164</xdr:row>
      <xdr:rowOff>136070</xdr:rowOff>
    </xdr:to>
    <xdr:graphicFrame macro="">
      <xdr:nvGraphicFramePr>
        <xdr:cNvPr id="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1770</xdr:colOff>
      <xdr:row>169</xdr:row>
      <xdr:rowOff>38100</xdr:rowOff>
    </xdr:from>
    <xdr:to>
      <xdr:col>13</xdr:col>
      <xdr:colOff>604157</xdr:colOff>
      <xdr:row>193</xdr:row>
      <xdr:rowOff>152399</xdr:rowOff>
    </xdr:to>
    <xdr:graphicFrame macro="">
      <xdr:nvGraphicFramePr>
        <xdr:cNvPr id="8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40227</xdr:colOff>
      <xdr:row>195</xdr:row>
      <xdr:rowOff>0</xdr:rowOff>
    </xdr:from>
    <xdr:to>
      <xdr:col>15</xdr:col>
      <xdr:colOff>566055</xdr:colOff>
      <xdr:row>195</xdr:row>
      <xdr:rowOff>0</xdr:rowOff>
    </xdr:to>
    <xdr:graphicFrame macro="">
      <xdr:nvGraphicFramePr>
        <xdr:cNvPr id="9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4492</xdr:colOff>
      <xdr:row>3</xdr:row>
      <xdr:rowOff>8163</xdr:rowOff>
    </xdr:from>
    <xdr:to>
      <xdr:col>12</xdr:col>
      <xdr:colOff>457200</xdr:colOff>
      <xdr:row>32</xdr:row>
      <xdr:rowOff>92529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88200</xdr:colOff>
      <xdr:row>0</xdr:row>
      <xdr:rowOff>71655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871</xdr:colOff>
      <xdr:row>0</xdr:row>
      <xdr:rowOff>0</xdr:rowOff>
    </xdr:from>
    <xdr:to>
      <xdr:col>2</xdr:col>
      <xdr:colOff>480085</xdr:colOff>
      <xdr:row>0</xdr:row>
      <xdr:rowOff>7165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0"/>
          <a:ext cx="3049114" cy="71655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442" displayName="Table442" ref="E7:M22" totalsRowShown="0" headerRowDxfId="106" dataDxfId="104" headerRowBorderDxfId="105" tableBorderDxfId="103" totalsRowBorderDxfId="102">
  <tableColumns count="9">
    <tableColumn id="1" name="£m, 19/20 prices" dataDxfId="101"/>
    <tableColumn id="2" name="31 Mar 2014" dataDxfId="100" dataCellStyle="Comma"/>
    <tableColumn id="3" name="31 Mar 2015" dataDxfId="99" dataCellStyle="Comma"/>
    <tableColumn id="4" name="31 Mar 2016" dataDxfId="98" dataCellStyle="Comma"/>
    <tableColumn id="5" name="31 Mar 2017" dataDxfId="97" dataCellStyle="Comma"/>
    <tableColumn id="6" name="31 Mar 2018" dataDxfId="96" dataCellStyle="Comma"/>
    <tableColumn id="7" name="31 Mar 2019" dataDxfId="95" dataCellStyle="Comma"/>
    <tableColumn id="8" name="31 Mar 2020" dataDxfId="94" dataCellStyle="Comma"/>
    <tableColumn id="9" name="31 Mar 2021" dataDxfId="9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9"/>
  <sheetViews>
    <sheetView tabSelected="1" workbookViewId="0">
      <selection activeCell="A2" sqref="A2"/>
    </sheetView>
  </sheetViews>
  <sheetFormatPr defaultRowHeight="12.75"/>
  <sheetData>
    <row r="1" s="289" customFormat="1" ht="57" customHeight="1"/>
    <row r="26" spans="2:14" ht="34.5" customHeight="1">
      <c r="B26" s="290" t="s">
        <v>252</v>
      </c>
      <c r="C26" s="290"/>
      <c r="D26" s="290"/>
      <c r="E26" s="290"/>
      <c r="F26" s="290"/>
      <c r="G26" s="290"/>
      <c r="H26" s="290"/>
      <c r="I26" s="290"/>
      <c r="J26" s="290"/>
      <c r="K26" s="290"/>
      <c r="L26" s="290"/>
      <c r="M26" s="290"/>
      <c r="N26" s="290"/>
    </row>
    <row r="29" spans="2:14">
      <c r="B29" s="218"/>
    </row>
  </sheetData>
  <mergeCells count="2">
    <mergeCell ref="A1:XFD1"/>
    <mergeCell ref="B26:N26"/>
  </mergeCells>
  <hyperlinks>
    <hyperlink ref="B26:N26" location="RoRE!B3" display="cells B3 and B4. 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R64"/>
  <sheetViews>
    <sheetView topLeftCell="B1" workbookViewId="0">
      <pane xSplit="2" ySplit="4" topLeftCell="D5" activePane="bottomRight" state="frozen"/>
      <selection activeCell="M8" sqref="M8"/>
      <selection pane="topRight" activeCell="M8" sqref="M8"/>
      <selection pane="bottomLeft" activeCell="M8" sqref="M8"/>
      <selection pane="bottomRight" activeCell="B2" sqref="B2"/>
    </sheetView>
  </sheetViews>
  <sheetFormatPr defaultRowHeight="12.75"/>
  <cols>
    <col min="3" max="3" width="32.25" bestFit="1" customWidth="1"/>
    <col min="4" max="4" width="10.875" bestFit="1" customWidth="1"/>
    <col min="7" max="7" width="9.125" bestFit="1" customWidth="1"/>
    <col min="15" max="15" width="9.375" bestFit="1" customWidth="1"/>
    <col min="16" max="16" width="9.375" customWidth="1"/>
  </cols>
  <sheetData>
    <row r="1" spans="3:18" s="289" customFormat="1" ht="57" customHeight="1"/>
    <row r="3" spans="3:18" ht="12.75" customHeight="1">
      <c r="C3" s="123"/>
      <c r="E3" s="295"/>
      <c r="F3" s="295"/>
      <c r="G3" s="295"/>
      <c r="H3" s="295"/>
      <c r="I3" s="295"/>
      <c r="J3" s="295"/>
      <c r="K3" s="301"/>
      <c r="L3" s="301"/>
      <c r="M3" s="301"/>
      <c r="N3" s="301"/>
      <c r="O3" s="301"/>
      <c r="P3" s="301"/>
      <c r="Q3" s="301"/>
      <c r="R3" s="168"/>
    </row>
    <row r="4" spans="3:18">
      <c r="C4" s="130" t="s">
        <v>60</v>
      </c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</row>
    <row r="5" spans="3:18" s="218" customFormat="1" ht="25.5">
      <c r="C5" s="169" t="s">
        <v>250</v>
      </c>
      <c r="E5" s="295" t="s">
        <v>61</v>
      </c>
      <c r="F5" s="295"/>
      <c r="G5" s="295"/>
      <c r="H5" s="295"/>
      <c r="I5" s="295"/>
      <c r="J5" s="295"/>
      <c r="K5" s="301" t="s">
        <v>62</v>
      </c>
      <c r="L5" s="301"/>
      <c r="M5" s="301"/>
      <c r="N5" s="301"/>
      <c r="O5" s="301" t="s">
        <v>63</v>
      </c>
      <c r="P5" s="301"/>
      <c r="Q5" s="301"/>
      <c r="R5" s="234" t="s">
        <v>64</v>
      </c>
    </row>
    <row r="6" spans="3:18" s="218" customFormat="1" ht="25.5">
      <c r="C6" s="130" t="s">
        <v>60</v>
      </c>
      <c r="D6" s="130"/>
      <c r="E6" s="234" t="s">
        <v>15</v>
      </c>
      <c r="F6" s="234" t="s">
        <v>75</v>
      </c>
      <c r="G6" s="234" t="s">
        <v>13</v>
      </c>
      <c r="H6" s="234" t="s">
        <v>14</v>
      </c>
      <c r="I6" s="234" t="s">
        <v>16</v>
      </c>
      <c r="J6" s="234" t="s">
        <v>17</v>
      </c>
      <c r="K6" s="234" t="s">
        <v>18</v>
      </c>
      <c r="L6" s="234" t="s">
        <v>19</v>
      </c>
      <c r="M6" s="234" t="s">
        <v>20</v>
      </c>
      <c r="N6" s="234" t="s">
        <v>21</v>
      </c>
      <c r="O6" s="234" t="s">
        <v>58</v>
      </c>
      <c r="P6" s="234" t="s">
        <v>23</v>
      </c>
      <c r="Q6" s="234" t="s">
        <v>24</v>
      </c>
      <c r="R6" s="234" t="s">
        <v>55</v>
      </c>
    </row>
    <row r="7" spans="3:18" s="218" customFormat="1">
      <c r="C7" s="218">
        <v>2018</v>
      </c>
      <c r="D7" s="218" t="s">
        <v>143</v>
      </c>
      <c r="E7" s="126">
        <f>'Debt Comp'!D5</f>
        <v>0.67910482962517615</v>
      </c>
      <c r="F7" s="126">
        <f>('Debt Comp'!E5*'Debt Comp'!$E$16+'Debt Comp'!F5*'Debt Comp'!$F$16)/SUM('Debt Comp'!$E$16:$F$16)</f>
        <v>1.0627311809718898</v>
      </c>
      <c r="G7" s="126">
        <f>('Debt Comp'!G5*'Debt Comp'!$G$16+'Debt Comp'!H5*'Debt Comp'!$H$16)/SUM('Debt Comp'!$G$16:$H$16)</f>
        <v>0.674799615548069</v>
      </c>
      <c r="H7" s="126">
        <f>('Debt Comp'!I5*'Debt Comp'!$I$16+'Debt Comp'!J5*'Debt Comp'!$J$16)/SUM('Debt Comp'!$I$16:$J$16)</f>
        <v>0.9254256829365709</v>
      </c>
      <c r="I7" s="126">
        <f>SUMPRODUCT('Debt Comp'!K5:M5,'Debt Comp'!$K$16:$M$16)/SUM('Debt Comp'!$K$16:$M$16)</f>
        <v>0.8819908166149244</v>
      </c>
      <c r="J7" s="126">
        <f>SUMPRODUCT('Debt Comp'!N5:Q5,'Debt Comp'!$N$16:$Q$16)/SUM('Debt Comp'!$N$16:$Q$16)</f>
        <v>0.84059609898535814</v>
      </c>
      <c r="K7" s="126">
        <f>SUMPRODUCT('Debt Comp'!R5:U5,'Debt Comp'!$R$16:$U$16)/SUM('Debt Comp'!$R$16:$U$16)</f>
        <v>0.63551227564486312</v>
      </c>
      <c r="L7" s="126">
        <v>0.68799195599802121</v>
      </c>
      <c r="M7" s="126">
        <f>SUMPRODUCT('Debt Comp'!W5:X5,'Debt Comp'!$W$16:$X$16)/SUM('Debt Comp'!$W$16:$X$16)</f>
        <v>0.65377172153675978</v>
      </c>
      <c r="N7" s="126">
        <v>0.78369317427750429</v>
      </c>
      <c r="O7" s="126">
        <v>0.20835011410927642</v>
      </c>
      <c r="P7" s="126">
        <v>0.49347659247889486</v>
      </c>
      <c r="Q7" s="126">
        <v>0.86939775171446987</v>
      </c>
      <c r="R7" s="126">
        <v>0.44970597338285362</v>
      </c>
    </row>
    <row r="8" spans="3:18" s="218" customFormat="1">
      <c r="D8" s="218" t="s">
        <v>144</v>
      </c>
      <c r="E8" s="126">
        <f>'Debt Comp'!D6</f>
        <v>0</v>
      </c>
      <c r="F8" s="126">
        <f>('Debt Comp'!E6*'Debt Comp'!$E$16+'Debt Comp'!F6*'Debt Comp'!$F$16)/SUM('Debt Comp'!$E$16:$F$16)</f>
        <v>-6.2731180971889691E-2</v>
      </c>
      <c r="G8" s="126">
        <f>('Debt Comp'!G6*'Debt Comp'!$G$16+'Debt Comp'!H6*'Debt Comp'!$H$16)/SUM('Debt Comp'!$G$16:$H$16)</f>
        <v>0.32520038445193106</v>
      </c>
      <c r="H8" s="126">
        <f>('Debt Comp'!I6*'Debt Comp'!$I$16+'Debt Comp'!J6*'Debt Comp'!$J$16)/SUM('Debt Comp'!$I$16:$J$16)</f>
        <v>0</v>
      </c>
      <c r="I8" s="126">
        <f>SUMPRODUCT('Debt Comp'!K6:M6,'Debt Comp'!$K$16:$M$16)/SUM('Debt Comp'!$K$16:$M$16)</f>
        <v>0</v>
      </c>
      <c r="J8" s="126">
        <f>SUMPRODUCT('Debt Comp'!N6:Q6,'Debt Comp'!$N$16:$Q$16)/SUM('Debt Comp'!$N$16:$Q$16)</f>
        <v>-2.309354012487164E-2</v>
      </c>
      <c r="K8" s="126">
        <f>SUMPRODUCT('Debt Comp'!R6:U6,'Debt Comp'!$R$16:$U$16)/SUM('Debt Comp'!$R$16:$U$16)</f>
        <v>0.19336865152057056</v>
      </c>
      <c r="L8" s="126">
        <v>0.31200804400197879</v>
      </c>
      <c r="M8" s="126">
        <f>SUMPRODUCT('Debt Comp'!W6:X6,'Debt Comp'!$W$16:$X$16)/SUM('Debt Comp'!$W$16:$X$16)</f>
        <v>0.13481697183834918</v>
      </c>
      <c r="N8" s="126">
        <v>0.12982416482470621</v>
      </c>
      <c r="O8" s="126">
        <v>0.23358840112766815</v>
      </c>
      <c r="P8" s="126">
        <v>0.50652340752110514</v>
      </c>
      <c r="Q8" s="126">
        <v>0.1306022482855301</v>
      </c>
      <c r="R8" s="126">
        <v>-0.42339832869080779</v>
      </c>
    </row>
    <row r="9" spans="3:18" s="218" customFormat="1">
      <c r="D9" s="218" t="s">
        <v>145</v>
      </c>
      <c r="E9" s="126">
        <f>'Debt Comp'!D7</f>
        <v>0.32089517037482385</v>
      </c>
      <c r="F9" s="126">
        <f>('Debt Comp'!E7*'Debt Comp'!$E$16+'Debt Comp'!F7*'Debt Comp'!$F$16)/SUM('Debt Comp'!$E$16:$F$16)</f>
        <v>0</v>
      </c>
      <c r="G9" s="126">
        <f>('Debt Comp'!G7*'Debt Comp'!$G$16+'Debt Comp'!H7*'Debt Comp'!$H$16)/SUM('Debt Comp'!$G$16:$H$16)</f>
        <v>0</v>
      </c>
      <c r="H9" s="126">
        <f>('Debt Comp'!I7*'Debt Comp'!$I$16+'Debt Comp'!J7*'Debt Comp'!$J$16)/SUM('Debt Comp'!$I$16:$J$16)</f>
        <v>7.4574317063429055E-2</v>
      </c>
      <c r="I9" s="126">
        <f>SUMPRODUCT('Debt Comp'!K7:M7,'Debt Comp'!$K$16:$M$16)/SUM('Debt Comp'!$K$16:$M$16)</f>
        <v>0.11800918338507557</v>
      </c>
      <c r="J9" s="126">
        <f>SUMPRODUCT('Debt Comp'!N7:Q7,'Debt Comp'!$N$16:$Q$16)/SUM('Debt Comp'!$N$16:$Q$16)</f>
        <v>0.18249744113951363</v>
      </c>
      <c r="K9" s="126">
        <f>SUMPRODUCT('Debt Comp'!R7:U7,'Debt Comp'!$R$16:$U$16)/SUM('Debt Comp'!$R$16:$U$16)</f>
        <v>0.17111907283456626</v>
      </c>
      <c r="L9" s="126">
        <v>0</v>
      </c>
      <c r="M9" s="126">
        <f>SUMPRODUCT('Debt Comp'!W7:X7,'Debt Comp'!$W$16:$X$16)/SUM('Debt Comp'!$W$16:$X$16)</f>
        <v>0.21141130662489099</v>
      </c>
      <c r="N9" s="126">
        <v>8.6482660897789207E-2</v>
      </c>
      <c r="O9" s="126">
        <v>0.55806148476305539</v>
      </c>
      <c r="P9" s="126">
        <v>0</v>
      </c>
      <c r="Q9" s="126">
        <v>0</v>
      </c>
      <c r="R9" s="126">
        <v>0.97369235530795417</v>
      </c>
    </row>
    <row r="10" spans="3:18" s="218" customFormat="1">
      <c r="D10" s="218" t="s">
        <v>146</v>
      </c>
      <c r="E10" s="126">
        <f>'Debt Comp'!D8</f>
        <v>0</v>
      </c>
      <c r="F10" s="126">
        <f>('Debt Comp'!E8*'Debt Comp'!$E$16+'Debt Comp'!F8*'Debt Comp'!$F$16)/SUM('Debt Comp'!$E$16:$F$16)</f>
        <v>0</v>
      </c>
      <c r="G10" s="126">
        <f>('Debt Comp'!G8*'Debt Comp'!$G$16+'Debt Comp'!H8*'Debt Comp'!$H$16)/SUM('Debt Comp'!$G$16:$H$16)</f>
        <v>0</v>
      </c>
      <c r="H10" s="126">
        <f>('Debt Comp'!I8*'Debt Comp'!$I$16+'Debt Comp'!J8*'Debt Comp'!$J$16)/SUM('Debt Comp'!$I$16:$J$16)</f>
        <v>0</v>
      </c>
      <c r="I10" s="126">
        <f>SUMPRODUCT('Debt Comp'!K8:M8,'Debt Comp'!$K$16:$M$16)/SUM('Debt Comp'!$K$16:$M$16)</f>
        <v>0</v>
      </c>
      <c r="J10" s="126">
        <f>SUMPRODUCT('Debt Comp'!N8:Q8,'Debt Comp'!$N$16:$Q$16)/SUM('Debt Comp'!$N$16:$Q$16)</f>
        <v>0</v>
      </c>
      <c r="K10" s="126">
        <f>SUMPRODUCT('Debt Comp'!R8:U8,'Debt Comp'!$R$16:$U$16)/SUM('Debt Comp'!$R$16:$U$16)</f>
        <v>0</v>
      </c>
      <c r="L10" s="126">
        <v>0</v>
      </c>
      <c r="M10" s="126">
        <f>SUMPRODUCT('Debt Comp'!W8:X8,'Debt Comp'!$W$16:$X$16)/SUM('Debt Comp'!$W$16:$X$16)</f>
        <v>0</v>
      </c>
      <c r="N10" s="126">
        <v>0</v>
      </c>
      <c r="O10" s="126">
        <v>0</v>
      </c>
      <c r="P10" s="126">
        <v>0</v>
      </c>
      <c r="Q10" s="126">
        <v>0</v>
      </c>
      <c r="R10" s="126">
        <v>0</v>
      </c>
    </row>
    <row r="11" spans="3:18" s="218" customFormat="1">
      <c r="D11" s="218" t="s">
        <v>147</v>
      </c>
      <c r="E11" s="126">
        <f>'Debt Comp'!D9</f>
        <v>1</v>
      </c>
      <c r="F11" s="126">
        <f>('Debt Comp'!E9*'Debt Comp'!$E$16+'Debt Comp'!F9*'Debt Comp'!$F$16)/SUM('Debt Comp'!$E$16:$F$16)</f>
        <v>1</v>
      </c>
      <c r="G11" s="126">
        <f>('Debt Comp'!G9*'Debt Comp'!$G$16+'Debt Comp'!H9*'Debt Comp'!$H$16)/SUM('Debt Comp'!$G$16:$H$16)</f>
        <v>1</v>
      </c>
      <c r="H11" s="126">
        <f>('Debt Comp'!I9*'Debt Comp'!$I$16+'Debt Comp'!J9*'Debt Comp'!$J$16)/SUM('Debt Comp'!$I$16:$J$16)</f>
        <v>1</v>
      </c>
      <c r="I11" s="126">
        <f>SUMPRODUCT('Debt Comp'!K9:M9,'Debt Comp'!$K$16:$M$16)/SUM('Debt Comp'!$K$16:$M$16)</f>
        <v>1</v>
      </c>
      <c r="J11" s="126">
        <f>SUMPRODUCT('Debt Comp'!N9:Q9,'Debt Comp'!$N$16:$Q$16)/SUM('Debt Comp'!$N$16:$Q$16)</f>
        <v>1.0002419958004338</v>
      </c>
      <c r="K11" s="126">
        <f>SUMPRODUCT('Debt Comp'!R9:U9,'Debt Comp'!$R$16:$U$16)/SUM('Debt Comp'!$R$16:$U$16)</f>
        <v>0.89411066775926051</v>
      </c>
      <c r="L11" s="126">
        <v>1</v>
      </c>
      <c r="M11" s="126">
        <f>SUMPRODUCT('Debt Comp'!W9:X9,'Debt Comp'!$W$16:$X$16)/SUM('Debt Comp'!$W$16:$X$16)</f>
        <v>1</v>
      </c>
      <c r="N11" s="126">
        <v>1</v>
      </c>
      <c r="O11" s="126">
        <v>0.90669888575647739</v>
      </c>
      <c r="P11" s="126">
        <v>1</v>
      </c>
      <c r="Q11" s="126">
        <v>1</v>
      </c>
      <c r="R11" s="126">
        <v>0.59114825131538229</v>
      </c>
    </row>
    <row r="12" spans="3:18" s="218" customFormat="1">
      <c r="D12" s="218" t="s">
        <v>148</v>
      </c>
      <c r="E12" s="126">
        <f>'Debt Comp'!D10</f>
        <v>0</v>
      </c>
      <c r="F12" s="126">
        <f>('Debt Comp'!E10*'Debt Comp'!$E$16+'Debt Comp'!F10*'Debt Comp'!$F$16)/SUM('Debt Comp'!$E$16:$F$16)</f>
        <v>0</v>
      </c>
      <c r="G12" s="126">
        <f>('Debt Comp'!G10*'Debt Comp'!$G$16+'Debt Comp'!H10*'Debt Comp'!$H$16)/SUM('Debt Comp'!$G$16:$H$16)</f>
        <v>0</v>
      </c>
      <c r="H12" s="126">
        <f>('Debt Comp'!I10*'Debt Comp'!$I$16+'Debt Comp'!J10*'Debt Comp'!$J$16)/SUM('Debt Comp'!$I$16:$J$16)</f>
        <v>0</v>
      </c>
      <c r="I12" s="126">
        <f>SUMPRODUCT('Debt Comp'!K10:M10,'Debt Comp'!$K$16:$M$16)/SUM('Debt Comp'!$K$16:$M$16)</f>
        <v>0</v>
      </c>
      <c r="J12" s="126">
        <f>SUMPRODUCT('Debt Comp'!N10:Q10,'Debt Comp'!$N$16:$Q$16)/SUM('Debt Comp'!$N$16:$Q$16)</f>
        <v>-2.419958004337012E-4</v>
      </c>
      <c r="K12" s="126">
        <f>SUMPRODUCT('Debt Comp'!R10:U10,'Debt Comp'!$R$16:$U$16)/SUM('Debt Comp'!$R$16:$U$16)</f>
        <v>0.10588933224073949</v>
      </c>
      <c r="L12" s="126">
        <v>0</v>
      </c>
      <c r="M12" s="126">
        <f>SUMPRODUCT('Debt Comp'!W10:X10,'Debt Comp'!$W$16:$X$16)/SUM('Debt Comp'!$W$16:$X$16)</f>
        <v>0</v>
      </c>
      <c r="N12" s="126">
        <v>0</v>
      </c>
      <c r="O12" s="126">
        <v>9.3301114243522623E-2</v>
      </c>
      <c r="P12" s="126">
        <v>0</v>
      </c>
      <c r="Q12" s="126">
        <v>0</v>
      </c>
      <c r="R12" s="126">
        <v>0.40885174868461777</v>
      </c>
    </row>
    <row r="13" spans="3:18">
      <c r="K13" s="126"/>
      <c r="L13" s="126"/>
      <c r="M13" s="126"/>
      <c r="N13" s="126"/>
      <c r="O13" s="126"/>
      <c r="P13" s="135"/>
      <c r="Q13" s="135"/>
      <c r="R13" s="126"/>
    </row>
    <row r="14" spans="3:18">
      <c r="K14" s="126"/>
      <c r="L14" s="126"/>
      <c r="M14" s="126"/>
      <c r="N14" s="126"/>
      <c r="O14" s="126"/>
      <c r="P14" s="135"/>
      <c r="Q14" s="135"/>
      <c r="R14" s="126"/>
    </row>
    <row r="15" spans="3:18">
      <c r="K15" s="126"/>
      <c r="L15" s="126"/>
      <c r="M15" s="126"/>
      <c r="N15" s="126"/>
      <c r="O15" s="126"/>
      <c r="P15" s="135"/>
      <c r="Q15" s="135"/>
      <c r="R15" s="126"/>
    </row>
    <row r="16" spans="3:18">
      <c r="K16" s="126"/>
      <c r="L16" s="126"/>
      <c r="M16" s="126"/>
      <c r="N16" s="126"/>
      <c r="O16" s="126"/>
      <c r="P16" s="135"/>
      <c r="Q16" s="135"/>
      <c r="R16" s="126"/>
    </row>
    <row r="17" spans="5:18">
      <c r="K17" s="126"/>
      <c r="L17" s="126"/>
      <c r="M17" s="126"/>
      <c r="N17" s="126"/>
      <c r="O17" s="126"/>
      <c r="P17" s="135"/>
      <c r="Q17" s="135"/>
      <c r="R17" s="126"/>
    </row>
    <row r="18" spans="5:18">
      <c r="K18" s="126"/>
      <c r="L18" s="126"/>
      <c r="M18" s="126"/>
      <c r="N18" s="126"/>
      <c r="O18" s="126"/>
      <c r="P18" s="135"/>
      <c r="Q18" s="135"/>
      <c r="R18" s="126"/>
    </row>
    <row r="19" spans="5:18">
      <c r="K19" s="126"/>
      <c r="L19" s="126"/>
      <c r="M19" s="126"/>
      <c r="N19" s="126"/>
      <c r="O19" s="126"/>
      <c r="P19" s="126"/>
      <c r="Q19" s="126"/>
      <c r="R19" s="126"/>
    </row>
    <row r="20" spans="5:18"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</row>
    <row r="21" spans="5:18"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</row>
    <row r="22" spans="5:18"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</row>
    <row r="23" spans="5:18"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</row>
    <row r="24" spans="5:18"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</row>
    <row r="25" spans="5:18"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</row>
    <row r="26" spans="5:18"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</row>
    <row r="27" spans="5:18"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</row>
    <row r="28" spans="5:18"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</row>
    <row r="29" spans="5:18"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</row>
    <row r="30" spans="5:18"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</row>
    <row r="31" spans="5:18"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</row>
    <row r="32" spans="5:18"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</row>
    <row r="33" spans="3:18">
      <c r="E33" s="126"/>
      <c r="F33" s="126"/>
      <c r="G33" s="126"/>
      <c r="H33" s="126"/>
      <c r="I33" s="126"/>
      <c r="J33" s="126"/>
      <c r="K33" s="170"/>
      <c r="L33" s="126"/>
      <c r="M33" s="170"/>
      <c r="N33" s="126"/>
      <c r="O33" s="126"/>
      <c r="P33" s="126"/>
      <c r="Q33" s="126"/>
      <c r="R33" s="126"/>
    </row>
    <row r="34" spans="3:18">
      <c r="E34" s="126"/>
      <c r="F34" s="126"/>
      <c r="G34" s="126"/>
      <c r="H34" s="126"/>
      <c r="I34" s="126"/>
      <c r="J34" s="126"/>
      <c r="K34" s="170"/>
      <c r="L34" s="126"/>
      <c r="M34" s="170"/>
      <c r="N34" s="126"/>
      <c r="O34" s="126"/>
      <c r="P34" s="126"/>
      <c r="Q34" s="126"/>
      <c r="R34" s="126"/>
    </row>
    <row r="35" spans="3:18">
      <c r="E35" s="126"/>
      <c r="F35" s="126"/>
      <c r="G35" s="126"/>
      <c r="H35" s="126"/>
      <c r="I35" s="126"/>
      <c r="J35" s="126"/>
      <c r="K35" s="170"/>
      <c r="L35" s="126"/>
      <c r="M35" s="170"/>
      <c r="N35" s="126"/>
      <c r="O35" s="126"/>
      <c r="P35" s="126"/>
      <c r="Q35" s="126"/>
      <c r="R35" s="126"/>
    </row>
    <row r="36" spans="3:18">
      <c r="E36" s="170"/>
      <c r="F36" s="126"/>
      <c r="G36" s="126"/>
      <c r="H36" s="126"/>
      <c r="I36" s="126"/>
      <c r="J36" s="126"/>
      <c r="K36" s="170"/>
      <c r="L36" s="126"/>
      <c r="M36" s="170"/>
      <c r="N36" s="126"/>
      <c r="O36" s="126"/>
      <c r="P36" s="126"/>
      <c r="Q36" s="126"/>
      <c r="R36" s="126"/>
    </row>
    <row r="37" spans="3:18">
      <c r="E37" s="170"/>
      <c r="F37" s="126"/>
      <c r="G37" s="126"/>
      <c r="H37" s="126"/>
      <c r="I37" s="126"/>
      <c r="J37" s="126"/>
      <c r="K37" s="170"/>
      <c r="L37" s="126"/>
      <c r="M37" s="170"/>
      <c r="N37" s="126"/>
      <c r="O37" s="126"/>
      <c r="P37" s="126"/>
      <c r="Q37" s="126"/>
      <c r="R37" s="126"/>
    </row>
    <row r="39" spans="3:18">
      <c r="C39" s="169"/>
    </row>
    <row r="40" spans="3:18"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</row>
    <row r="41" spans="3:18"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</row>
    <row r="42" spans="3:18"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</row>
    <row r="43" spans="3:18"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</row>
    <row r="44" spans="3:18"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</row>
    <row r="47" spans="3:18">
      <c r="C47" s="169"/>
      <c r="D47" s="123"/>
      <c r="E47" s="123"/>
      <c r="F47" s="123"/>
      <c r="G47" s="123"/>
      <c r="H47" s="123"/>
    </row>
    <row r="48" spans="3:18">
      <c r="D48" s="126"/>
      <c r="E48" s="126"/>
      <c r="F48" s="126"/>
      <c r="G48" s="126"/>
      <c r="H48" s="41"/>
    </row>
    <row r="49" spans="3:8">
      <c r="D49" s="126"/>
      <c r="E49" s="126"/>
      <c r="F49" s="126"/>
      <c r="G49" s="126"/>
      <c r="H49" s="41"/>
    </row>
    <row r="50" spans="3:8">
      <c r="D50" s="41"/>
      <c r="E50" s="41"/>
      <c r="F50" s="41"/>
      <c r="G50" s="41"/>
      <c r="H50" s="41"/>
    </row>
    <row r="52" spans="3:8">
      <c r="D52" s="171"/>
      <c r="E52" s="171"/>
      <c r="F52" s="171"/>
      <c r="G52" s="171"/>
      <c r="H52" s="171"/>
    </row>
    <row r="54" spans="3:8">
      <c r="D54" s="126"/>
    </row>
    <row r="57" spans="3:8">
      <c r="C57" s="169"/>
      <c r="D57" s="123"/>
      <c r="E57" s="123"/>
      <c r="F57" s="123"/>
      <c r="G57" s="123"/>
      <c r="H57" s="123"/>
    </row>
    <row r="58" spans="3:8">
      <c r="D58" s="126"/>
      <c r="E58" s="126"/>
      <c r="F58" s="126"/>
      <c r="G58" s="126"/>
      <c r="H58" s="41"/>
    </row>
    <row r="59" spans="3:8">
      <c r="D59" s="126"/>
      <c r="E59" s="126"/>
      <c r="F59" s="126"/>
      <c r="G59" s="126"/>
      <c r="H59" s="41"/>
    </row>
    <row r="60" spans="3:8">
      <c r="D60" s="41"/>
      <c r="E60" s="41"/>
      <c r="F60" s="41"/>
      <c r="G60" s="41"/>
      <c r="H60" s="41"/>
    </row>
    <row r="62" spans="3:8">
      <c r="D62" s="171"/>
      <c r="E62" s="171"/>
      <c r="F62" s="171"/>
      <c r="G62" s="171"/>
      <c r="H62" s="171"/>
    </row>
    <row r="64" spans="3:8">
      <c r="D64" s="126"/>
    </row>
  </sheetData>
  <mergeCells count="7">
    <mergeCell ref="E5:J5"/>
    <mergeCell ref="K5:N5"/>
    <mergeCell ref="O5:Q5"/>
    <mergeCell ref="A1:XFD1"/>
    <mergeCell ref="E3:J3"/>
    <mergeCell ref="K3:N3"/>
    <mergeCell ref="O3:Q3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workbookViewId="0">
      <selection activeCell="A2" sqref="A2"/>
    </sheetView>
  </sheetViews>
  <sheetFormatPr defaultRowHeight="12.75"/>
  <sheetData>
    <row r="1" spans="2:2" s="289" customFormat="1" ht="57" customHeight="1"/>
    <row r="2" spans="2:2">
      <c r="B2" s="123" t="s">
        <v>150</v>
      </c>
    </row>
  </sheetData>
  <mergeCells count="1">
    <mergeCell ref="A1:XFD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showGridLines="0" zoomScale="85" zoomScaleNormal="85" workbookViewId="0">
      <selection activeCell="A2" sqref="A2"/>
    </sheetView>
  </sheetViews>
  <sheetFormatPr defaultColWidth="9" defaultRowHeight="12.75"/>
  <cols>
    <col min="1" max="3" width="2.25" style="218" customWidth="1"/>
    <col min="4" max="4" width="15.75" style="218" customWidth="1"/>
    <col min="5" max="5" width="23.75" style="218" customWidth="1"/>
    <col min="6" max="7" width="10.875" style="218" customWidth="1"/>
    <col min="8" max="8" width="11.125" style="218" customWidth="1"/>
    <col min="9" max="13" width="10.875" style="218" customWidth="1"/>
    <col min="14" max="14" width="3.75" style="123" customWidth="1"/>
    <col min="15" max="15" width="2.25" style="185" customWidth="1"/>
    <col min="16" max="16384" width="9" style="218"/>
  </cols>
  <sheetData>
    <row r="1" spans="1:17" s="7" customFormat="1" ht="56.25" customHeight="1">
      <c r="A1" s="213"/>
      <c r="B1" s="213"/>
      <c r="C1" s="213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5"/>
      <c r="O1" s="216"/>
      <c r="P1" s="214"/>
      <c r="Q1" s="214"/>
    </row>
    <row r="4" spans="1:17">
      <c r="C4" s="123" t="s">
        <v>263</v>
      </c>
    </row>
    <row r="6" spans="1:17">
      <c r="O6" s="123"/>
    </row>
    <row r="7" spans="1:17" s="28" customFormat="1" ht="15" customHeight="1">
      <c r="D7" s="190"/>
      <c r="E7" s="237" t="s">
        <v>172</v>
      </c>
      <c r="F7" s="274" t="s">
        <v>264</v>
      </c>
      <c r="G7" s="274" t="s">
        <v>265</v>
      </c>
      <c r="H7" s="274" t="s">
        <v>266</v>
      </c>
      <c r="I7" s="274" t="s">
        <v>267</v>
      </c>
      <c r="J7" s="274" t="s">
        <v>268</v>
      </c>
      <c r="K7" s="274" t="s">
        <v>269</v>
      </c>
      <c r="L7" s="274" t="s">
        <v>270</v>
      </c>
      <c r="M7" s="275" t="s">
        <v>271</v>
      </c>
      <c r="N7" s="194"/>
      <c r="O7" s="194"/>
    </row>
    <row r="8" spans="1:17" s="28" customFormat="1" ht="8.65" customHeight="1">
      <c r="D8" s="190"/>
      <c r="E8" s="204"/>
      <c r="F8" s="195"/>
      <c r="G8" s="195"/>
      <c r="H8" s="195"/>
      <c r="I8" s="195"/>
      <c r="J8" s="195"/>
      <c r="K8" s="195"/>
      <c r="L8" s="195"/>
      <c r="M8" s="196"/>
      <c r="N8" s="194"/>
      <c r="O8" s="194"/>
    </row>
    <row r="9" spans="1:17" s="28" customFormat="1" ht="15" customHeight="1">
      <c r="D9" s="190"/>
      <c r="E9" s="197" t="s">
        <v>167</v>
      </c>
      <c r="F9" s="198"/>
      <c r="G9" s="198"/>
      <c r="H9" s="198"/>
      <c r="I9" s="198"/>
      <c r="J9" s="198"/>
      <c r="K9" s="198"/>
      <c r="L9" s="198"/>
      <c r="M9" s="199"/>
      <c r="N9" s="194"/>
      <c r="O9" s="194"/>
    </row>
    <row r="10" spans="1:17" s="28" customFormat="1" ht="15" customHeight="1">
      <c r="D10" s="190"/>
      <c r="E10" s="200" t="s">
        <v>171</v>
      </c>
      <c r="F10" s="276">
        <v>822.98302083639294</v>
      </c>
      <c r="G10" s="276">
        <v>829.47370109449378</v>
      </c>
      <c r="H10" s="276">
        <v>838.21992330418107</v>
      </c>
      <c r="I10" s="276">
        <v>887.91968406788772</v>
      </c>
      <c r="J10" s="276">
        <v>995.08578654250073</v>
      </c>
      <c r="K10" s="276">
        <v>950.69191497772283</v>
      </c>
      <c r="L10" s="276">
        <v>946.53220249982735</v>
      </c>
      <c r="M10" s="277"/>
      <c r="N10" s="194"/>
      <c r="O10" s="194"/>
    </row>
    <row r="11" spans="1:17" s="28" customFormat="1" ht="15" customHeight="1">
      <c r="D11" s="203"/>
      <c r="E11" s="200" t="s">
        <v>162</v>
      </c>
      <c r="F11" s="276">
        <v>0</v>
      </c>
      <c r="G11" s="276">
        <v>9.3952488313193339</v>
      </c>
      <c r="H11" s="276">
        <v>-5.2785254333244236</v>
      </c>
      <c r="I11" s="276">
        <v>15.578972086101134</v>
      </c>
      <c r="J11" s="276">
        <v>12.18358281862359</v>
      </c>
      <c r="K11" s="276">
        <v>-136.28366932654356</v>
      </c>
      <c r="L11" s="276">
        <v>-112.65610168852322</v>
      </c>
      <c r="M11" s="277"/>
      <c r="N11" s="194"/>
      <c r="O11" s="194"/>
    </row>
    <row r="12" spans="1:17" s="28" customFormat="1" ht="15" customHeight="1" thickBot="1">
      <c r="D12" s="203"/>
      <c r="E12" s="200" t="s">
        <v>230</v>
      </c>
      <c r="F12" s="278">
        <f>F10+F11</f>
        <v>822.98302083639294</v>
      </c>
      <c r="G12" s="278">
        <f t="shared" ref="G12:L12" si="0">G10+G11</f>
        <v>838.86894992581313</v>
      </c>
      <c r="H12" s="278">
        <f t="shared" si="0"/>
        <v>832.94139787085669</v>
      </c>
      <c r="I12" s="278">
        <f t="shared" si="0"/>
        <v>903.4986561539888</v>
      </c>
      <c r="J12" s="278">
        <f t="shared" si="0"/>
        <v>1007.2693693611243</v>
      </c>
      <c r="K12" s="278">
        <f t="shared" si="0"/>
        <v>814.4082456511793</v>
      </c>
      <c r="L12" s="278">
        <f t="shared" si="0"/>
        <v>833.87610081130413</v>
      </c>
      <c r="M12" s="277"/>
      <c r="N12" s="194"/>
      <c r="O12" s="194"/>
    </row>
    <row r="13" spans="1:17" s="28" customFormat="1" ht="8.65" customHeight="1">
      <c r="D13" s="203"/>
      <c r="E13" s="204"/>
      <c r="F13" s="279"/>
      <c r="G13" s="279"/>
      <c r="H13" s="279"/>
      <c r="I13" s="279"/>
      <c r="J13" s="279"/>
      <c r="K13" s="279"/>
      <c r="L13" s="279"/>
      <c r="M13" s="280"/>
      <c r="N13" s="194"/>
      <c r="O13" s="194"/>
    </row>
    <row r="14" spans="1:17" s="28" customFormat="1" ht="15" customHeight="1">
      <c r="D14" s="190"/>
      <c r="E14" s="197" t="s">
        <v>168</v>
      </c>
      <c r="F14" s="276"/>
      <c r="G14" s="276"/>
      <c r="H14" s="276"/>
      <c r="I14" s="276"/>
      <c r="J14" s="276"/>
      <c r="K14" s="276"/>
      <c r="L14" s="276"/>
      <c r="M14" s="281"/>
      <c r="N14" s="194"/>
      <c r="O14" s="206"/>
    </row>
    <row r="15" spans="1:17" s="28" customFormat="1" ht="15" customHeight="1">
      <c r="D15" s="190"/>
      <c r="E15" s="200" t="s">
        <v>171</v>
      </c>
      <c r="F15" s="276">
        <v>2427.0633855555247</v>
      </c>
      <c r="G15" s="276">
        <v>2590.0193783359282</v>
      </c>
      <c r="H15" s="276">
        <v>2680.9278331452492</v>
      </c>
      <c r="I15" s="276">
        <v>2794.6228822835578</v>
      </c>
      <c r="J15" s="276">
        <v>2781.6163829344132</v>
      </c>
      <c r="K15" s="276">
        <v>2824.2949133967604</v>
      </c>
      <c r="L15" s="276">
        <v>2838.2730132707675</v>
      </c>
      <c r="M15" s="277"/>
      <c r="N15" s="194"/>
      <c r="O15" s="206"/>
    </row>
    <row r="16" spans="1:17" s="28" customFormat="1" ht="15" customHeight="1">
      <c r="D16" s="203"/>
      <c r="E16" s="200" t="s">
        <v>162</v>
      </c>
      <c r="F16" s="276">
        <v>0</v>
      </c>
      <c r="G16" s="276">
        <v>17.845975439990482</v>
      </c>
      <c r="H16" s="276">
        <v>-59.129755086818449</v>
      </c>
      <c r="I16" s="276">
        <v>-134.23052050807368</v>
      </c>
      <c r="J16" s="276">
        <v>-278.52260931499524</v>
      </c>
      <c r="K16" s="276">
        <v>-282.120420594839</v>
      </c>
      <c r="L16" s="276">
        <v>-279.85929478585598</v>
      </c>
      <c r="M16" s="277"/>
      <c r="N16" s="194"/>
      <c r="O16" s="206"/>
    </row>
    <row r="17" spans="4:15" s="28" customFormat="1" ht="15" customHeight="1" thickBot="1">
      <c r="D17" s="203"/>
      <c r="E17" s="200" t="s">
        <v>230</v>
      </c>
      <c r="F17" s="278">
        <f>F15+F16</f>
        <v>2427.0633855555247</v>
      </c>
      <c r="G17" s="278">
        <f t="shared" ref="G17" si="1">G15+G16</f>
        <v>2607.8653537759187</v>
      </c>
      <c r="H17" s="278">
        <f t="shared" ref="H17" si="2">H15+H16</f>
        <v>2621.7980780584307</v>
      </c>
      <c r="I17" s="278">
        <f t="shared" ref="I17" si="3">I15+I16</f>
        <v>2660.392361775484</v>
      </c>
      <c r="J17" s="278">
        <f t="shared" ref="J17" si="4">J15+J16</f>
        <v>2503.0937736194178</v>
      </c>
      <c r="K17" s="278">
        <f t="shared" ref="K17" si="5">K15+K16</f>
        <v>2542.1744928019216</v>
      </c>
      <c r="L17" s="278">
        <f t="shared" ref="L17" si="6">L15+L16</f>
        <v>2558.4137184849114</v>
      </c>
      <c r="M17" s="277"/>
      <c r="N17" s="194"/>
      <c r="O17" s="206"/>
    </row>
    <row r="18" spans="4:15" s="28" customFormat="1" ht="8.65" customHeight="1">
      <c r="D18" s="203"/>
      <c r="E18" s="204"/>
      <c r="F18" s="279"/>
      <c r="G18" s="279"/>
      <c r="H18" s="279"/>
      <c r="I18" s="279"/>
      <c r="J18" s="279"/>
      <c r="K18" s="279"/>
      <c r="L18" s="279"/>
      <c r="M18" s="280"/>
      <c r="N18" s="194"/>
      <c r="O18" s="206"/>
    </row>
    <row r="19" spans="4:15" s="28" customFormat="1" ht="15" customHeight="1">
      <c r="D19" s="190"/>
      <c r="E19" s="197" t="s">
        <v>186</v>
      </c>
      <c r="F19" s="276"/>
      <c r="G19" s="276"/>
      <c r="H19" s="276"/>
      <c r="I19" s="276"/>
      <c r="J19" s="276"/>
      <c r="K19" s="276"/>
      <c r="L19" s="276"/>
      <c r="M19" s="281"/>
      <c r="N19" s="194"/>
      <c r="O19" s="206"/>
    </row>
    <row r="20" spans="4:15" s="28" customFormat="1" ht="15" customHeight="1">
      <c r="D20" s="190"/>
      <c r="E20" s="200" t="s">
        <v>171</v>
      </c>
      <c r="F20" s="276">
        <v>4223.523559261921</v>
      </c>
      <c r="G20" s="276">
        <v>4111.6966705638151</v>
      </c>
      <c r="H20" s="276">
        <v>4163.7595262875793</v>
      </c>
      <c r="I20" s="276">
        <v>4128.0023557772111</v>
      </c>
      <c r="J20" s="276">
        <v>4139.0266884518942</v>
      </c>
      <c r="K20" s="276">
        <v>4139.8700003709837</v>
      </c>
      <c r="L20" s="276">
        <v>4117.136163946634</v>
      </c>
      <c r="M20" s="277"/>
      <c r="N20" s="194"/>
      <c r="O20" s="206"/>
    </row>
    <row r="21" spans="4:15" s="28" customFormat="1" ht="15" customHeight="1">
      <c r="D21" s="203"/>
      <c r="E21" s="200" t="s">
        <v>162</v>
      </c>
      <c r="F21" s="276">
        <v>0</v>
      </c>
      <c r="G21" s="276">
        <v>-18.099439165849368</v>
      </c>
      <c r="H21" s="276">
        <v>-89.494906170364217</v>
      </c>
      <c r="I21" s="276">
        <v>-37.930309390047221</v>
      </c>
      <c r="J21" s="276">
        <v>-167.42762482346106</v>
      </c>
      <c r="K21" s="276">
        <v>-186.3142826358752</v>
      </c>
      <c r="L21" s="276">
        <v>-270.25005040502231</v>
      </c>
      <c r="M21" s="277"/>
      <c r="N21" s="194"/>
      <c r="O21" s="206"/>
    </row>
    <row r="22" spans="4:15" s="28" customFormat="1" ht="15" customHeight="1" thickBot="1">
      <c r="D22" s="203"/>
      <c r="E22" s="207" t="s">
        <v>230</v>
      </c>
      <c r="F22" s="278">
        <f>F20+F21</f>
        <v>4223.523559261921</v>
      </c>
      <c r="G22" s="278">
        <f t="shared" ref="G22" si="7">G20+G21</f>
        <v>4093.597231397966</v>
      </c>
      <c r="H22" s="278">
        <f t="shared" ref="H22" si="8">H20+H21</f>
        <v>4074.2646201172151</v>
      </c>
      <c r="I22" s="278">
        <f t="shared" ref="I22" si="9">I20+I21</f>
        <v>4090.0720463871639</v>
      </c>
      <c r="J22" s="278">
        <f t="shared" ref="J22" si="10">J20+J21</f>
        <v>3971.5990636284332</v>
      </c>
      <c r="K22" s="278">
        <f t="shared" ref="K22" si="11">K20+K21</f>
        <v>3953.5557177351084</v>
      </c>
      <c r="L22" s="278">
        <f t="shared" ref="L22" si="12">L20+L21</f>
        <v>3846.8861135416118</v>
      </c>
      <c r="M22" s="282"/>
      <c r="N22" s="194"/>
      <c r="O22" s="206"/>
    </row>
    <row r="23" spans="4:15" ht="13.5" thickBot="1">
      <c r="D23" s="209"/>
    </row>
    <row r="24" spans="4:15">
      <c r="D24" s="209"/>
      <c r="E24" s="273" t="s">
        <v>172</v>
      </c>
      <c r="F24" s="283" t="s">
        <v>264</v>
      </c>
      <c r="G24" s="283" t="s">
        <v>265</v>
      </c>
      <c r="H24" s="283" t="s">
        <v>266</v>
      </c>
      <c r="I24" s="283" t="s">
        <v>267</v>
      </c>
      <c r="J24" s="283" t="s">
        <v>268</v>
      </c>
      <c r="K24" s="283" t="s">
        <v>269</v>
      </c>
      <c r="L24" s="283" t="s">
        <v>270</v>
      </c>
      <c r="M24" s="284" t="s">
        <v>271</v>
      </c>
    </row>
    <row r="25" spans="4:15">
      <c r="D25" s="209"/>
      <c r="E25" s="204"/>
      <c r="F25" s="195"/>
      <c r="G25" s="195"/>
      <c r="H25" s="195"/>
      <c r="I25" s="195"/>
      <c r="J25" s="195"/>
      <c r="K25" s="195"/>
      <c r="L25" s="195"/>
      <c r="M25" s="196"/>
    </row>
    <row r="26" spans="4:15">
      <c r="D26" s="209"/>
      <c r="E26" s="197" t="s">
        <v>173</v>
      </c>
      <c r="F26" s="201"/>
      <c r="G26" s="201"/>
      <c r="H26" s="201"/>
      <c r="I26" s="201"/>
      <c r="J26" s="201"/>
      <c r="K26" s="201"/>
      <c r="L26" s="201"/>
      <c r="M26" s="205"/>
    </row>
    <row r="27" spans="4:15">
      <c r="D27" s="209"/>
      <c r="E27" s="200" t="s">
        <v>171</v>
      </c>
      <c r="F27" s="201">
        <v>5692.581357260503</v>
      </c>
      <c r="G27" s="201">
        <v>5809.3655425087172</v>
      </c>
      <c r="H27" s="201">
        <v>5824.2274797024593</v>
      </c>
      <c r="I27" s="201">
        <v>5857.9754028676953</v>
      </c>
      <c r="J27" s="201">
        <v>5897.9894386619017</v>
      </c>
      <c r="K27" s="210"/>
      <c r="L27" s="210"/>
      <c r="M27" s="202"/>
    </row>
    <row r="28" spans="4:15">
      <c r="D28" s="209"/>
      <c r="E28" s="200" t="s">
        <v>162</v>
      </c>
      <c r="F28" s="201">
        <v>0</v>
      </c>
      <c r="G28" s="201">
        <v>-17.969646019510943</v>
      </c>
      <c r="H28" s="201">
        <v>-111.97454720409581</v>
      </c>
      <c r="I28" s="201">
        <v>-232.83072370860668</v>
      </c>
      <c r="J28" s="201">
        <v>-219.66693752208292</v>
      </c>
      <c r="K28" s="210"/>
      <c r="L28" s="210"/>
      <c r="M28" s="202"/>
    </row>
    <row r="29" spans="4:15" ht="13.5" thickBot="1">
      <c r="D29" s="209"/>
      <c r="E29" s="207" t="s">
        <v>230</v>
      </c>
      <c r="F29" s="208">
        <v>5338.8806137055517</v>
      </c>
      <c r="G29" s="238">
        <v>5431.5554469193985</v>
      </c>
      <c r="H29" s="238">
        <v>5357.3299225669007</v>
      </c>
      <c r="I29" s="238">
        <v>5442.0222730762807</v>
      </c>
      <c r="J29" s="238">
        <v>5678.3225011398199</v>
      </c>
      <c r="K29" s="240"/>
      <c r="L29" s="240"/>
      <c r="M29" s="239"/>
    </row>
    <row r="30" spans="4:15">
      <c r="D30" s="209"/>
      <c r="E30" s="211"/>
      <c r="F30" s="201"/>
      <c r="G30" s="201"/>
      <c r="H30" s="201"/>
      <c r="I30" s="201"/>
      <c r="J30" s="201"/>
      <c r="K30" s="201"/>
      <c r="L30" s="201"/>
      <c r="M30" s="201"/>
      <c r="N30" s="212"/>
    </row>
    <row r="31" spans="4:15">
      <c r="N31" s="212"/>
    </row>
    <row r="35" spans="2:11">
      <c r="B35" s="209"/>
      <c r="C35" s="211"/>
      <c r="D35" s="201"/>
      <c r="E35" s="201"/>
      <c r="F35" s="201"/>
      <c r="G35" s="201"/>
      <c r="H35" s="201"/>
      <c r="I35" s="201"/>
      <c r="J35" s="201"/>
      <c r="K35" s="201"/>
    </row>
    <row r="36" spans="2:11">
      <c r="B36" s="209"/>
    </row>
  </sheetData>
  <pageMargins left="0.7" right="0.7" top="0.75" bottom="0.75" header="0.3" footer="0.3"/>
  <pageSetup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38"/>
  <sheetViews>
    <sheetView zoomScale="85" zoomScaleNormal="85" workbookViewId="0">
      <selection activeCell="A2" sqref="A2"/>
    </sheetView>
  </sheetViews>
  <sheetFormatPr defaultColWidth="9" defaultRowHeight="12.75"/>
  <cols>
    <col min="1" max="1" width="9" style="218"/>
    <col min="2" max="2" width="34.875" style="218" customWidth="1"/>
    <col min="3" max="3" width="17.5" style="218" customWidth="1"/>
    <col min="4" max="13" width="11.5" style="218" customWidth="1"/>
    <col min="14" max="14" width="13.375" style="218" customWidth="1"/>
    <col min="15" max="16" width="11.5" style="218" customWidth="1"/>
    <col min="17" max="16384" width="9" style="218"/>
  </cols>
  <sheetData>
    <row r="1" spans="1:28" ht="56.25" customHeight="1"/>
    <row r="3" spans="1:28">
      <c r="A3" s="123" t="s">
        <v>256</v>
      </c>
    </row>
    <row r="5" spans="1:28" ht="15">
      <c r="B5" s="241" t="s">
        <v>233</v>
      </c>
      <c r="C5" s="225" t="s">
        <v>151</v>
      </c>
      <c r="D5" s="242" t="s">
        <v>169</v>
      </c>
      <c r="E5" s="225" t="s">
        <v>24</v>
      </c>
      <c r="F5" s="225" t="s">
        <v>23</v>
      </c>
      <c r="G5" s="242" t="s">
        <v>187</v>
      </c>
      <c r="H5" s="242" t="s">
        <v>188</v>
      </c>
      <c r="I5" s="242" t="s">
        <v>189</v>
      </c>
      <c r="J5" s="242" t="s">
        <v>190</v>
      </c>
      <c r="K5" s="242" t="s">
        <v>19</v>
      </c>
      <c r="L5" s="242" t="s">
        <v>191</v>
      </c>
      <c r="M5" s="242" t="s">
        <v>192</v>
      </c>
      <c r="N5" s="242" t="s">
        <v>21</v>
      </c>
      <c r="O5" s="225" t="s">
        <v>15</v>
      </c>
      <c r="P5" s="225" t="s">
        <v>34</v>
      </c>
      <c r="Q5" s="225" t="s">
        <v>35</v>
      </c>
      <c r="R5" s="225" t="s">
        <v>176</v>
      </c>
      <c r="S5" s="225" t="s">
        <v>177</v>
      </c>
      <c r="T5" s="225" t="s">
        <v>178</v>
      </c>
      <c r="U5" s="225" t="s">
        <v>179</v>
      </c>
      <c r="V5" s="225" t="s">
        <v>180</v>
      </c>
      <c r="W5" s="225" t="s">
        <v>181</v>
      </c>
      <c r="X5" s="225" t="s">
        <v>182</v>
      </c>
      <c r="Y5" s="225" t="s">
        <v>39</v>
      </c>
      <c r="Z5" s="225" t="s">
        <v>40</v>
      </c>
      <c r="AA5" s="225" t="s">
        <v>41</v>
      </c>
      <c r="AB5" s="225" t="s">
        <v>42</v>
      </c>
    </row>
    <row r="6" spans="1:28" ht="15">
      <c r="B6" s="175" t="s">
        <v>231</v>
      </c>
      <c r="C6" s="313" t="s">
        <v>232</v>
      </c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03"/>
    </row>
    <row r="7" spans="1:28">
      <c r="B7" s="263" t="s">
        <v>154</v>
      </c>
      <c r="C7" s="264">
        <v>620.60226900000009</v>
      </c>
      <c r="D7" s="264">
        <v>2143.2472273932149</v>
      </c>
      <c r="E7" s="264">
        <v>161.5063779122201</v>
      </c>
      <c r="F7" s="264">
        <v>274.66209557600001</v>
      </c>
      <c r="G7" s="264">
        <v>618.45690198948648</v>
      </c>
      <c r="H7" s="264">
        <v>407.85925075716796</v>
      </c>
      <c r="I7" s="264">
        <v>459.34193702918276</v>
      </c>
      <c r="J7" s="264">
        <v>317.77557968065031</v>
      </c>
      <c r="K7" s="264">
        <v>395.32023606277312</v>
      </c>
      <c r="L7" s="264">
        <v>292.97389093472236</v>
      </c>
      <c r="M7" s="264">
        <v>725.72125192656063</v>
      </c>
      <c r="N7" s="264">
        <v>400.04424431243496</v>
      </c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</row>
    <row r="8" spans="1:28">
      <c r="B8" s="263" t="s">
        <v>155</v>
      </c>
      <c r="C8" s="264">
        <v>701.78130569987081</v>
      </c>
      <c r="D8" s="264">
        <v>2475.7148276937505</v>
      </c>
      <c r="E8" s="264">
        <v>220.29555755484353</v>
      </c>
      <c r="F8" s="264">
        <v>325.79337499050069</v>
      </c>
      <c r="G8" s="264">
        <v>609.24239071972886</v>
      </c>
      <c r="H8" s="264">
        <v>415.57898935552544</v>
      </c>
      <c r="I8" s="264">
        <v>437.91605010917152</v>
      </c>
      <c r="J8" s="264">
        <v>331.67649495456419</v>
      </c>
      <c r="K8" s="264">
        <v>412.18063496750204</v>
      </c>
      <c r="L8" s="264">
        <v>301.41515947463876</v>
      </c>
      <c r="M8" s="264">
        <v>712.9425294587902</v>
      </c>
      <c r="N8" s="264">
        <v>412.52533552013216</v>
      </c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</row>
    <row r="9" spans="1:28">
      <c r="B9" s="263" t="s">
        <v>156</v>
      </c>
      <c r="C9" s="264">
        <v>747.08345631609279</v>
      </c>
      <c r="D9" s="264">
        <v>2685.2959249413793</v>
      </c>
      <c r="E9" s="264">
        <v>328.92322082687559</v>
      </c>
      <c r="F9" s="264">
        <v>310.08119721477863</v>
      </c>
      <c r="G9" s="264">
        <v>623.08205426614541</v>
      </c>
      <c r="H9" s="264">
        <v>442.53028758726595</v>
      </c>
      <c r="I9" s="264">
        <v>452.90223651692031</v>
      </c>
      <c r="J9" s="264">
        <v>325.60468613807149</v>
      </c>
      <c r="K9" s="264">
        <v>421.21388901253994</v>
      </c>
      <c r="L9" s="264">
        <v>287.31836929615525</v>
      </c>
      <c r="M9" s="264">
        <v>705.57060903811282</v>
      </c>
      <c r="N9" s="264">
        <v>391.20233485128455</v>
      </c>
      <c r="O9" s="266">
        <v>404.59389821967591</v>
      </c>
      <c r="P9" s="264">
        <v>280.86895677218757</v>
      </c>
      <c r="Q9" s="264">
        <v>363.05715884987347</v>
      </c>
      <c r="R9" s="264">
        <v>442.14191997693234</v>
      </c>
      <c r="S9" s="264">
        <v>436.50423033893748</v>
      </c>
      <c r="T9" s="264">
        <v>215.842185427282</v>
      </c>
      <c r="U9" s="267">
        <v>309.86590355016472</v>
      </c>
      <c r="V9" s="268">
        <v>404.36199596372785</v>
      </c>
      <c r="W9" s="264">
        <v>351.78827251204768</v>
      </c>
      <c r="X9" s="264">
        <v>537.41009466443757</v>
      </c>
      <c r="Y9" s="264">
        <v>383.79650456145703</v>
      </c>
      <c r="Z9" s="264">
        <v>360.17276907048836</v>
      </c>
      <c r="AA9" s="264">
        <v>220.14906921297555</v>
      </c>
      <c r="AB9" s="264">
        <v>531.16688928852034</v>
      </c>
    </row>
    <row r="10" spans="1:28">
      <c r="B10" s="263" t="s">
        <v>157</v>
      </c>
      <c r="C10" s="264">
        <v>797.63014861610895</v>
      </c>
      <c r="D10" s="264">
        <v>2747.64292169501</v>
      </c>
      <c r="E10" s="264">
        <v>330.02684280634554</v>
      </c>
      <c r="F10" s="264">
        <v>305.18049077461455</v>
      </c>
      <c r="G10" s="264">
        <v>596.63258783553499</v>
      </c>
      <c r="H10" s="264">
        <v>432.245305500678</v>
      </c>
      <c r="I10" s="264">
        <v>452.90512498996628</v>
      </c>
      <c r="J10" s="264">
        <v>321.25597180343044</v>
      </c>
      <c r="K10" s="264">
        <v>411.28826805360984</v>
      </c>
      <c r="L10" s="264">
        <v>320.55639637060466</v>
      </c>
      <c r="M10" s="264">
        <v>728.77839853509977</v>
      </c>
      <c r="N10" s="264">
        <v>399.16070869051913</v>
      </c>
      <c r="O10" s="266">
        <v>448.0633651518184</v>
      </c>
      <c r="P10" s="264">
        <v>288.84380742766234</v>
      </c>
      <c r="Q10" s="264">
        <v>365.88555008054686</v>
      </c>
      <c r="R10" s="264">
        <v>494.09968448582669</v>
      </c>
      <c r="S10" s="264">
        <v>475.11450238225547</v>
      </c>
      <c r="T10" s="264">
        <v>238.37501705097552</v>
      </c>
      <c r="U10" s="267">
        <v>343.8932480069127</v>
      </c>
      <c r="V10" s="268">
        <v>439.62091330214372</v>
      </c>
      <c r="W10" s="264">
        <v>406.64422279969955</v>
      </c>
      <c r="X10" s="264">
        <v>562.96940659074187</v>
      </c>
      <c r="Y10" s="264">
        <v>393.2320946196877</v>
      </c>
      <c r="Z10" s="264">
        <v>343.93356727499992</v>
      </c>
      <c r="AA10" s="264">
        <v>242.24649041964364</v>
      </c>
      <c r="AB10" s="264">
        <v>570.69295410846405</v>
      </c>
    </row>
    <row r="11" spans="1:28">
      <c r="B11" s="263" t="s">
        <v>158</v>
      </c>
      <c r="C11" s="264">
        <v>847.60974367409722</v>
      </c>
      <c r="D11" s="264">
        <v>2659.7210092191594</v>
      </c>
      <c r="E11" s="264">
        <v>277.6594133271621</v>
      </c>
      <c r="F11" s="264">
        <v>333.94356917153135</v>
      </c>
      <c r="G11" s="264">
        <v>617.69974414985359</v>
      </c>
      <c r="H11" s="264">
        <v>417.51599337682421</v>
      </c>
      <c r="I11" s="264">
        <v>434.01541907276021</v>
      </c>
      <c r="J11" s="264">
        <v>325.58978827469713</v>
      </c>
      <c r="K11" s="264">
        <v>409.00220191750236</v>
      </c>
      <c r="L11" s="264">
        <v>301.80889863946015</v>
      </c>
      <c r="M11" s="264">
        <v>721.18558328809672</v>
      </c>
      <c r="N11" s="264">
        <v>403.20756976636687</v>
      </c>
      <c r="O11" s="266">
        <v>398.09118628445742</v>
      </c>
      <c r="P11" s="264">
        <v>282.26476766928158</v>
      </c>
      <c r="Q11" s="264">
        <v>364.23589223643125</v>
      </c>
      <c r="R11" s="264">
        <v>473.51435187786348</v>
      </c>
      <c r="S11" s="264">
        <v>467.30257016776852</v>
      </c>
      <c r="T11" s="264">
        <v>241.87980215255234</v>
      </c>
      <c r="U11" s="267">
        <v>335.41491838675483</v>
      </c>
      <c r="V11" s="268">
        <v>428.25529903185674</v>
      </c>
      <c r="W11" s="264">
        <v>367.51897623834998</v>
      </c>
      <c r="X11" s="264">
        <v>567.34130225588615</v>
      </c>
      <c r="Y11" s="264">
        <v>381.36873425901433</v>
      </c>
      <c r="Z11" s="264">
        <v>334.24926709074151</v>
      </c>
      <c r="AA11" s="264">
        <v>230.41248095250481</v>
      </c>
      <c r="AB11" s="264">
        <v>544.32830383320129</v>
      </c>
    </row>
    <row r="12" spans="1:28">
      <c r="B12" s="223" t="s">
        <v>257</v>
      </c>
      <c r="C12" s="265">
        <f>AVERAGE(C7:C11)</f>
        <v>742.941384661234</v>
      </c>
      <c r="D12" s="265">
        <f t="shared" ref="D12:AB12" si="0">AVERAGE(D7:D11)</f>
        <v>2542.324382188503</v>
      </c>
      <c r="E12" s="265">
        <f t="shared" si="0"/>
        <v>263.6822824854894</v>
      </c>
      <c r="F12" s="265">
        <f t="shared" si="0"/>
        <v>309.93214554548507</v>
      </c>
      <c r="G12" s="265">
        <f t="shared" si="0"/>
        <v>613.02273579214977</v>
      </c>
      <c r="H12" s="265">
        <f t="shared" si="0"/>
        <v>423.14596531549233</v>
      </c>
      <c r="I12" s="265">
        <f t="shared" si="0"/>
        <v>447.41615354360022</v>
      </c>
      <c r="J12" s="265">
        <f t="shared" si="0"/>
        <v>324.38050417028273</v>
      </c>
      <c r="K12" s="265">
        <f t="shared" si="0"/>
        <v>409.80104600278554</v>
      </c>
      <c r="L12" s="265">
        <f t="shared" si="0"/>
        <v>300.81454294311624</v>
      </c>
      <c r="M12" s="265">
        <f t="shared" si="0"/>
        <v>718.83967444933205</v>
      </c>
      <c r="N12" s="265">
        <f t="shared" si="0"/>
        <v>401.22803862814754</v>
      </c>
      <c r="O12" s="265">
        <f t="shared" si="0"/>
        <v>416.91614988531728</v>
      </c>
      <c r="P12" s="265">
        <f t="shared" si="0"/>
        <v>283.99251062304387</v>
      </c>
      <c r="Q12" s="265">
        <f t="shared" si="0"/>
        <v>364.39286705561722</v>
      </c>
      <c r="R12" s="265">
        <f t="shared" si="0"/>
        <v>469.91865211354087</v>
      </c>
      <c r="S12" s="265">
        <f t="shared" si="0"/>
        <v>459.64043429632051</v>
      </c>
      <c r="T12" s="265">
        <f t="shared" si="0"/>
        <v>232.0323348769366</v>
      </c>
      <c r="U12" s="265">
        <f t="shared" si="0"/>
        <v>329.72468998127744</v>
      </c>
      <c r="V12" s="265">
        <f t="shared" si="0"/>
        <v>424.07940276590944</v>
      </c>
      <c r="W12" s="265">
        <f t="shared" si="0"/>
        <v>375.31715718336574</v>
      </c>
      <c r="X12" s="265">
        <f t="shared" si="0"/>
        <v>555.9069345036886</v>
      </c>
      <c r="Y12" s="265">
        <f t="shared" si="0"/>
        <v>386.13244448005298</v>
      </c>
      <c r="Z12" s="265">
        <f t="shared" si="0"/>
        <v>346.11853447874324</v>
      </c>
      <c r="AA12" s="265">
        <f t="shared" si="0"/>
        <v>230.93601352837467</v>
      </c>
      <c r="AB12" s="265">
        <f t="shared" si="0"/>
        <v>548.72938241006193</v>
      </c>
    </row>
    <row r="13" spans="1:28">
      <c r="B13" s="220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</row>
    <row r="14" spans="1:28" ht="15">
      <c r="B14" s="224" t="s">
        <v>237</v>
      </c>
      <c r="C14" s="225" t="s">
        <v>234</v>
      </c>
      <c r="D14" s="221"/>
      <c r="E14" s="221"/>
      <c r="F14" s="221"/>
      <c r="G14" s="243"/>
      <c r="H14" s="243"/>
      <c r="I14" s="243"/>
      <c r="J14" s="243"/>
      <c r="K14" s="243"/>
      <c r="L14" s="221"/>
      <c r="M14" s="221"/>
      <c r="N14" s="221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</row>
    <row r="15" spans="1:28">
      <c r="B15" s="226" t="s">
        <v>238</v>
      </c>
      <c r="C15" s="272">
        <f>SUM(C12:AB12)</f>
        <v>12921.366363907866</v>
      </c>
      <c r="D15" s="221"/>
      <c r="E15" s="221"/>
      <c r="F15" s="221"/>
      <c r="G15" s="221"/>
      <c r="H15" s="221"/>
      <c r="I15" s="221"/>
      <c r="J15" s="243"/>
      <c r="K15" s="243"/>
      <c r="L15" s="243"/>
      <c r="M15" s="243"/>
      <c r="N15" s="243"/>
      <c r="O15" s="269"/>
      <c r="P15" s="269"/>
      <c r="Q15" s="270"/>
      <c r="R15" s="270"/>
      <c r="S15" s="270"/>
      <c r="T15" s="270"/>
      <c r="U15" s="270"/>
      <c r="V15" s="270"/>
      <c r="W15" s="269"/>
      <c r="X15" s="269"/>
      <c r="Y15" s="269"/>
      <c r="Z15" s="269"/>
      <c r="AA15" s="269"/>
      <c r="AB15" s="269"/>
    </row>
    <row r="16" spans="1:28">
      <c r="B16" s="220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1"/>
      <c r="Q16" s="221"/>
      <c r="R16" s="221"/>
      <c r="S16" s="243"/>
      <c r="T16" s="243"/>
      <c r="U16" s="243"/>
      <c r="V16" s="221"/>
      <c r="W16" s="221"/>
      <c r="X16" s="221"/>
      <c r="Y16" s="221"/>
      <c r="Z16" s="221"/>
      <c r="AA16" s="221"/>
      <c r="AB16" s="221"/>
    </row>
    <row r="17" spans="1:28">
      <c r="B17" s="220"/>
      <c r="C17" s="221"/>
      <c r="D17" s="221"/>
      <c r="E17" s="221"/>
      <c r="F17" s="221"/>
      <c r="G17" s="243"/>
      <c r="H17" s="243"/>
      <c r="I17" s="243"/>
      <c r="J17" s="243"/>
      <c r="K17" s="243"/>
      <c r="L17" s="221"/>
      <c r="M17" s="221"/>
      <c r="N17" s="221"/>
      <c r="O17" s="221"/>
      <c r="P17" s="221"/>
      <c r="Q17" s="221"/>
      <c r="R17" s="222"/>
      <c r="S17" s="222"/>
      <c r="T17" s="222"/>
      <c r="U17" s="222"/>
      <c r="V17" s="222"/>
      <c r="W17" s="222"/>
      <c r="X17" s="221"/>
      <c r="Y17" s="221"/>
      <c r="Z17" s="221"/>
      <c r="AA17" s="221"/>
      <c r="AB17" s="221"/>
    </row>
    <row r="18" spans="1:28" ht="15">
      <c r="B18" s="224" t="s">
        <v>235</v>
      </c>
      <c r="C18" s="225" t="s">
        <v>234</v>
      </c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</row>
    <row r="19" spans="1:28">
      <c r="B19" s="223" t="s">
        <v>54</v>
      </c>
      <c r="C19" s="271">
        <f>C12</f>
        <v>742.941384661234</v>
      </c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</row>
    <row r="20" spans="1:28">
      <c r="B20" s="223" t="s">
        <v>57</v>
      </c>
      <c r="C20" s="271">
        <f>SUM(D12:F12)</f>
        <v>3115.9388102194775</v>
      </c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</row>
    <row r="21" spans="1:28">
      <c r="B21" s="223" t="s">
        <v>47</v>
      </c>
      <c r="C21" s="271">
        <f>SUM(G12:N12)</f>
        <v>3638.6486608449063</v>
      </c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</row>
    <row r="22" spans="1:28">
      <c r="B22" s="223" t="s">
        <v>33</v>
      </c>
      <c r="C22" s="271">
        <f>SUM(O12:AB12)</f>
        <v>5423.8375081822514</v>
      </c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</row>
    <row r="23" spans="1:28">
      <c r="B23" s="227" t="s">
        <v>236</v>
      </c>
      <c r="C23" s="271">
        <f>SUM(C19:C22)</f>
        <v>12921.36636390787</v>
      </c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</row>
    <row r="24" spans="1:28">
      <c r="C24" s="228" t="b">
        <f>C23=C15</f>
        <v>1</v>
      </c>
    </row>
    <row r="25" spans="1:28">
      <c r="C25" s="228"/>
    </row>
    <row r="26" spans="1:28">
      <c r="A26" s="244" t="s">
        <v>258</v>
      </c>
      <c r="C26" s="228"/>
    </row>
    <row r="27" spans="1:28">
      <c r="A27" s="123"/>
      <c r="C27" s="228"/>
    </row>
    <row r="28" spans="1:28">
      <c r="A28" s="315" t="s">
        <v>272</v>
      </c>
      <c r="B28" s="315"/>
      <c r="C28" s="315"/>
      <c r="D28" s="315"/>
      <c r="E28" s="315"/>
      <c r="F28" s="315"/>
      <c r="G28" s="315"/>
      <c r="H28" s="315"/>
      <c r="I28" s="315"/>
      <c r="J28" s="315"/>
      <c r="K28" s="315"/>
      <c r="L28" s="315"/>
      <c r="M28" s="315"/>
      <c r="N28" s="315"/>
      <c r="O28" s="315"/>
    </row>
    <row r="29" spans="1:28">
      <c r="A29" s="315"/>
      <c r="B29" s="315"/>
      <c r="C29" s="315"/>
      <c r="D29" s="315"/>
      <c r="E29" s="315"/>
      <c r="F29" s="315"/>
      <c r="G29" s="315"/>
      <c r="H29" s="315"/>
      <c r="I29" s="315"/>
      <c r="J29" s="315"/>
      <c r="K29" s="315"/>
      <c r="L29" s="315"/>
      <c r="M29" s="315"/>
      <c r="N29" s="315"/>
      <c r="O29" s="315"/>
    </row>
    <row r="30" spans="1:28" ht="34.5" customHeight="1">
      <c r="A30" s="315"/>
      <c r="B30" s="315"/>
      <c r="C30" s="315"/>
      <c r="D30" s="315"/>
      <c r="E30" s="315"/>
      <c r="F30" s="315"/>
      <c r="G30" s="315"/>
      <c r="H30" s="315"/>
      <c r="I30" s="315"/>
      <c r="J30" s="315"/>
      <c r="K30" s="315"/>
      <c r="L30" s="315"/>
      <c r="M30" s="315"/>
      <c r="N30" s="315"/>
      <c r="O30" s="315"/>
    </row>
    <row r="31" spans="1:28">
      <c r="A31" s="123"/>
      <c r="C31" s="228"/>
    </row>
    <row r="32" spans="1:28">
      <c r="C32" s="228"/>
    </row>
    <row r="33" spans="1:8">
      <c r="A33" s="123" t="s">
        <v>167</v>
      </c>
    </row>
    <row r="35" spans="1:8" ht="15">
      <c r="B35" s="241" t="s">
        <v>152</v>
      </c>
      <c r="C35" s="225" t="s">
        <v>151</v>
      </c>
      <c r="G35" s="187" t="s">
        <v>195</v>
      </c>
    </row>
    <row r="36" spans="1:8" ht="15">
      <c r="B36" s="175" t="s">
        <v>196</v>
      </c>
      <c r="C36" s="225" t="s">
        <v>153</v>
      </c>
    </row>
    <row r="37" spans="1:8" ht="15">
      <c r="B37" s="245" t="s">
        <v>154</v>
      </c>
      <c r="C37" s="246">
        <v>534.30092347377479</v>
      </c>
      <c r="E37" s="219"/>
      <c r="G37" s="191" t="s">
        <v>196</v>
      </c>
      <c r="H37" s="192" t="s">
        <v>259</v>
      </c>
    </row>
    <row r="38" spans="1:8">
      <c r="B38" s="245" t="s">
        <v>155</v>
      </c>
      <c r="C38" s="246">
        <v>582.35171509226882</v>
      </c>
      <c r="G38" s="191" t="s">
        <v>197</v>
      </c>
      <c r="H38" s="192" t="s">
        <v>261</v>
      </c>
    </row>
    <row r="39" spans="1:8">
      <c r="B39" s="245" t="s">
        <v>156</v>
      </c>
      <c r="C39" s="246">
        <v>578.40312206151191</v>
      </c>
      <c r="G39" s="191" t="s">
        <v>209</v>
      </c>
      <c r="H39" s="192" t="s">
        <v>215</v>
      </c>
    </row>
    <row r="40" spans="1:8">
      <c r="B40" s="245" t="s">
        <v>157</v>
      </c>
      <c r="C40" s="246">
        <v>633.79410061315207</v>
      </c>
      <c r="G40" s="191" t="s">
        <v>210</v>
      </c>
      <c r="H40" s="192" t="s">
        <v>222</v>
      </c>
    </row>
    <row r="41" spans="1:8">
      <c r="B41" s="245" t="s">
        <v>158</v>
      </c>
      <c r="C41" s="246">
        <v>672.33258421779487</v>
      </c>
      <c r="G41" s="191" t="s">
        <v>211</v>
      </c>
      <c r="H41" s="189" t="s">
        <v>228</v>
      </c>
    </row>
    <row r="42" spans="1:8">
      <c r="B42" s="247" t="s">
        <v>159</v>
      </c>
      <c r="C42" s="246">
        <v>532.92646535261201</v>
      </c>
      <c r="G42" s="188" t="s">
        <v>219</v>
      </c>
      <c r="H42" s="189" t="s">
        <v>208</v>
      </c>
    </row>
    <row r="43" spans="1:8">
      <c r="B43" s="247" t="s">
        <v>160</v>
      </c>
      <c r="C43" s="246">
        <v>515.94329067134083</v>
      </c>
      <c r="G43" s="191"/>
    </row>
    <row r="44" spans="1:8">
      <c r="A44" s="19"/>
      <c r="B44" s="19"/>
      <c r="C44" s="176"/>
      <c r="D44" s="19"/>
    </row>
    <row r="45" spans="1:8" ht="15">
      <c r="B45" s="180" t="s">
        <v>260</v>
      </c>
      <c r="C45" s="225" t="s">
        <v>201</v>
      </c>
    </row>
    <row r="46" spans="1:8">
      <c r="B46" s="245" t="s">
        <v>161</v>
      </c>
      <c r="C46" s="246">
        <v>844.9229160000001</v>
      </c>
    </row>
    <row r="47" spans="1:8">
      <c r="B47" s="245" t="s">
        <v>204</v>
      </c>
      <c r="C47" s="246">
        <v>-151.72985839975843</v>
      </c>
    </row>
    <row r="48" spans="1:8">
      <c r="B48" s="245" t="s">
        <v>227</v>
      </c>
      <c r="C48" s="246">
        <v>-20.163194692748558</v>
      </c>
    </row>
    <row r="49" spans="1:8">
      <c r="B49" s="245" t="s">
        <v>163</v>
      </c>
      <c r="C49" s="246">
        <v>3.4161716292237307</v>
      </c>
    </row>
    <row r="50" spans="1:8">
      <c r="B50" s="245" t="s">
        <v>223</v>
      </c>
      <c r="C50" s="246">
        <v>16.166917028550294</v>
      </c>
    </row>
    <row r="51" spans="1:8" ht="15">
      <c r="B51" s="248" t="s">
        <v>200</v>
      </c>
      <c r="C51" s="246"/>
    </row>
    <row r="52" spans="1:8">
      <c r="B52" s="245" t="s">
        <v>164</v>
      </c>
      <c r="C52" s="246">
        <v>-6.401948848207561</v>
      </c>
    </row>
    <row r="53" spans="1:8">
      <c r="B53" s="245" t="s">
        <v>165</v>
      </c>
      <c r="C53" s="246">
        <v>2.2272558448012343</v>
      </c>
    </row>
    <row r="54" spans="1:8" ht="15">
      <c r="B54" s="248" t="s">
        <v>166</v>
      </c>
      <c r="C54" s="246">
        <v>688.43825856186083</v>
      </c>
    </row>
    <row r="58" spans="1:8">
      <c r="A58" s="123" t="s">
        <v>168</v>
      </c>
    </row>
    <row r="60" spans="1:8" ht="15">
      <c r="B60" s="241" t="s">
        <v>152</v>
      </c>
      <c r="C60" s="242" t="s">
        <v>169</v>
      </c>
      <c r="D60" s="225" t="s">
        <v>24</v>
      </c>
      <c r="E60" s="225" t="s">
        <v>23</v>
      </c>
      <c r="G60" s="187" t="s">
        <v>195</v>
      </c>
    </row>
    <row r="61" spans="1:8" ht="15">
      <c r="B61" s="175" t="s">
        <v>196</v>
      </c>
      <c r="C61" s="310" t="s">
        <v>153</v>
      </c>
      <c r="D61" s="310"/>
      <c r="E61" s="303"/>
    </row>
    <row r="62" spans="1:8">
      <c r="B62" s="186" t="s">
        <v>130</v>
      </c>
      <c r="C62" s="249">
        <v>1372.4754519432438</v>
      </c>
      <c r="D62" s="249">
        <v>151.80839947813851</v>
      </c>
      <c r="E62" s="249">
        <v>245.78162197979657</v>
      </c>
      <c r="G62" s="191" t="s">
        <v>196</v>
      </c>
      <c r="H62" s="192" t="s">
        <v>259</v>
      </c>
    </row>
    <row r="63" spans="1:8">
      <c r="B63" s="250" t="s">
        <v>131</v>
      </c>
      <c r="C63" s="249">
        <v>1478.8586460663876</v>
      </c>
      <c r="D63" s="249">
        <v>182.82348471170792</v>
      </c>
      <c r="E63" s="249">
        <v>270.32254215708667</v>
      </c>
      <c r="G63" s="191" t="s">
        <v>197</v>
      </c>
      <c r="H63" s="192" t="s">
        <v>261</v>
      </c>
    </row>
    <row r="64" spans="1:8">
      <c r="B64" s="250" t="s">
        <v>132</v>
      </c>
      <c r="C64" s="249">
        <v>1436.8780314800172</v>
      </c>
      <c r="D64" s="249">
        <v>280.6866114991999</v>
      </c>
      <c r="E64" s="249">
        <v>256.68800580705073</v>
      </c>
      <c r="G64" s="191" t="s">
        <v>209</v>
      </c>
      <c r="H64" s="192" t="s">
        <v>215</v>
      </c>
    </row>
    <row r="65" spans="2:15">
      <c r="B65" s="250" t="s">
        <v>133</v>
      </c>
      <c r="C65" s="249">
        <v>1437.1867642381389</v>
      </c>
      <c r="D65" s="249">
        <v>265.10611826948622</v>
      </c>
      <c r="E65" s="249">
        <v>245.07218615083607</v>
      </c>
      <c r="G65" s="191" t="s">
        <v>210</v>
      </c>
      <c r="H65" s="192" t="s">
        <v>222</v>
      </c>
    </row>
    <row r="66" spans="2:15">
      <c r="B66" s="250" t="s">
        <v>134</v>
      </c>
      <c r="C66" s="249">
        <v>1317.254973998776</v>
      </c>
      <c r="D66" s="249">
        <v>228.99631517450862</v>
      </c>
      <c r="E66" s="249">
        <v>259.66166589803981</v>
      </c>
      <c r="G66" s="191" t="s">
        <v>211</v>
      </c>
      <c r="H66" s="189" t="s">
        <v>229</v>
      </c>
    </row>
    <row r="67" spans="2:15">
      <c r="B67" s="250" t="s">
        <v>170</v>
      </c>
      <c r="C67" s="249">
        <v>1322.4739386171398</v>
      </c>
      <c r="D67" s="249">
        <v>257.1625860902019</v>
      </c>
      <c r="E67" s="249">
        <v>278.51465252416261</v>
      </c>
      <c r="G67" s="188" t="s">
        <v>219</v>
      </c>
      <c r="H67" s="193" t="s">
        <v>226</v>
      </c>
    </row>
    <row r="68" spans="2:15">
      <c r="B68" s="250" t="s">
        <v>160</v>
      </c>
      <c r="C68" s="249">
        <v>1267.6561312738165</v>
      </c>
      <c r="D68" s="249">
        <v>273.74251392036274</v>
      </c>
      <c r="E68" s="249">
        <v>284.77474490743145</v>
      </c>
      <c r="G68" s="191" t="s">
        <v>212</v>
      </c>
      <c r="H68" s="189" t="s">
        <v>208</v>
      </c>
    </row>
    <row r="69" spans="2:15">
      <c r="C69" s="174"/>
      <c r="D69" s="174"/>
      <c r="E69" s="174"/>
    </row>
    <row r="70" spans="2:15" ht="15">
      <c r="B70" s="225"/>
      <c r="C70" s="225" t="s">
        <v>169</v>
      </c>
      <c r="D70" s="225" t="s">
        <v>24</v>
      </c>
      <c r="E70" s="225" t="s">
        <v>23</v>
      </c>
    </row>
    <row r="71" spans="2:15" ht="15">
      <c r="B71" s="180" t="s">
        <v>260</v>
      </c>
      <c r="C71" s="304" t="s">
        <v>201</v>
      </c>
      <c r="D71" s="304"/>
      <c r="E71" s="304"/>
    </row>
    <row r="72" spans="2:15">
      <c r="B72" s="247" t="s">
        <v>171</v>
      </c>
      <c r="C72" s="249">
        <v>2154.3250184540871</v>
      </c>
      <c r="D72" s="249">
        <v>165.93007056447183</v>
      </c>
      <c r="E72" s="249">
        <v>348.5089848905904</v>
      </c>
    </row>
    <row r="73" spans="2:15">
      <c r="B73" s="247" t="s">
        <v>204</v>
      </c>
      <c r="C73" s="249">
        <v>-513.70839871606597</v>
      </c>
      <c r="D73" s="249">
        <v>104.40955391357988</v>
      </c>
      <c r="E73" s="249">
        <v>-2.4341663188090297</v>
      </c>
    </row>
    <row r="74" spans="2:15">
      <c r="B74" s="247" t="s">
        <v>221</v>
      </c>
      <c r="C74" s="249">
        <v>32.462236012233248</v>
      </c>
      <c r="D74" s="249">
        <v>20.366202228422701</v>
      </c>
      <c r="E74" s="249">
        <v>4.1713235396699959</v>
      </c>
      <c r="I74" s="123"/>
      <c r="J74" s="123"/>
      <c r="K74" s="123"/>
      <c r="L74" s="123"/>
      <c r="M74" s="123"/>
    </row>
    <row r="75" spans="2:15">
      <c r="B75" s="247" t="s">
        <v>163</v>
      </c>
      <c r="C75" s="249">
        <v>13.896879878506059</v>
      </c>
      <c r="D75" s="249">
        <v>1.09185436975816</v>
      </c>
      <c r="E75" s="249">
        <v>5.3352531629121049</v>
      </c>
      <c r="I75" s="123"/>
      <c r="J75" s="123"/>
      <c r="K75" s="123"/>
      <c r="L75" s="123"/>
      <c r="M75" s="123"/>
      <c r="N75" s="123"/>
    </row>
    <row r="76" spans="2:15">
      <c r="B76" s="247" t="s">
        <v>223</v>
      </c>
      <c r="C76" s="249">
        <v>31.330568538699996</v>
      </c>
      <c r="D76" s="249">
        <v>1.0934052876000002</v>
      </c>
      <c r="E76" s="249">
        <v>0.87897876254998053</v>
      </c>
      <c r="I76" s="19"/>
      <c r="J76" s="19"/>
      <c r="K76" s="19"/>
      <c r="L76" s="19"/>
      <c r="N76" s="19"/>
      <c r="O76" s="19"/>
    </row>
    <row r="77" spans="2:15">
      <c r="B77" s="247" t="s">
        <v>224</v>
      </c>
      <c r="C77" s="249">
        <v>0</v>
      </c>
      <c r="D77" s="249">
        <v>78.291594722529396</v>
      </c>
      <c r="E77" s="249">
        <v>30.845323120000003</v>
      </c>
      <c r="I77" s="19"/>
      <c r="J77" s="19"/>
      <c r="K77" s="19"/>
      <c r="L77" s="19"/>
      <c r="N77" s="19"/>
      <c r="O77" s="19"/>
    </row>
    <row r="78" spans="2:15" ht="15">
      <c r="B78" s="316" t="s">
        <v>225</v>
      </c>
      <c r="C78" s="317"/>
      <c r="D78" s="317"/>
      <c r="E78" s="318"/>
      <c r="I78" s="181"/>
      <c r="J78" s="181"/>
      <c r="K78" s="181"/>
      <c r="L78" s="181"/>
      <c r="M78" s="181"/>
      <c r="N78" s="181"/>
    </row>
    <row r="79" spans="2:15">
      <c r="B79" s="247" t="s">
        <v>164</v>
      </c>
      <c r="C79" s="249">
        <v>33.404961684525929</v>
      </c>
      <c r="D79" s="249">
        <v>-28.819973815398498</v>
      </c>
      <c r="E79" s="249">
        <v>0.21252010800357501</v>
      </c>
    </row>
    <row r="80" spans="2:15">
      <c r="B80" s="247" t="s">
        <v>165</v>
      </c>
      <c r="C80" s="249">
        <v>4.4383782336561408</v>
      </c>
      <c r="D80" s="249">
        <v>0.83339533141095601</v>
      </c>
      <c r="E80" s="249">
        <v>-0.29681882771411394</v>
      </c>
    </row>
    <row r="81" spans="1:19" ht="15">
      <c r="B81" s="251" t="s">
        <v>166</v>
      </c>
      <c r="C81" s="249">
        <v>1756.1496440856424</v>
      </c>
      <c r="D81" s="249">
        <v>343.19610260237442</v>
      </c>
      <c r="E81" s="249">
        <v>387.22139843720288</v>
      </c>
    </row>
    <row r="82" spans="1:19" ht="15">
      <c r="B82" s="177"/>
      <c r="C82" s="173"/>
      <c r="D82" s="173"/>
      <c r="E82" s="173"/>
      <c r="P82" s="182"/>
    </row>
    <row r="85" spans="1:19">
      <c r="A85" s="123" t="s">
        <v>202</v>
      </c>
    </row>
    <row r="87" spans="1:19" ht="15">
      <c r="B87" s="252"/>
      <c r="C87" s="225" t="s">
        <v>15</v>
      </c>
      <c r="D87" s="225" t="s">
        <v>12</v>
      </c>
      <c r="E87" s="225"/>
      <c r="F87" s="304" t="s">
        <v>17</v>
      </c>
      <c r="G87" s="304"/>
      <c r="H87" s="304"/>
      <c r="I87" s="304"/>
      <c r="J87" s="304" t="s">
        <v>16</v>
      </c>
      <c r="K87" s="304"/>
      <c r="L87" s="304"/>
      <c r="M87" s="304" t="s">
        <v>174</v>
      </c>
      <c r="N87" s="304"/>
      <c r="O87" s="304" t="s">
        <v>175</v>
      </c>
      <c r="P87" s="304"/>
      <c r="R87" s="187" t="s">
        <v>195</v>
      </c>
    </row>
    <row r="88" spans="1:19" ht="15">
      <c r="B88" s="180" t="s">
        <v>203</v>
      </c>
      <c r="C88" s="225" t="s">
        <v>15</v>
      </c>
      <c r="D88" s="225" t="s">
        <v>34</v>
      </c>
      <c r="E88" s="225" t="s">
        <v>35</v>
      </c>
      <c r="F88" s="225" t="s">
        <v>176</v>
      </c>
      <c r="G88" s="225" t="s">
        <v>177</v>
      </c>
      <c r="H88" s="225" t="s">
        <v>178</v>
      </c>
      <c r="I88" s="225" t="s">
        <v>179</v>
      </c>
      <c r="J88" s="225" t="s">
        <v>180</v>
      </c>
      <c r="K88" s="225" t="s">
        <v>181</v>
      </c>
      <c r="L88" s="225" t="s">
        <v>182</v>
      </c>
      <c r="M88" s="225" t="s">
        <v>39</v>
      </c>
      <c r="N88" s="225" t="s">
        <v>40</v>
      </c>
      <c r="O88" s="225" t="s">
        <v>41</v>
      </c>
      <c r="P88" s="225" t="s">
        <v>42</v>
      </c>
    </row>
    <row r="89" spans="1:19" ht="15">
      <c r="B89" s="175" t="s">
        <v>196</v>
      </c>
      <c r="C89" s="304" t="s">
        <v>194</v>
      </c>
      <c r="D89" s="304"/>
      <c r="E89" s="304"/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R89" s="191" t="s">
        <v>196</v>
      </c>
      <c r="S89" s="192" t="s">
        <v>259</v>
      </c>
    </row>
    <row r="90" spans="1:19">
      <c r="B90" s="245" t="s">
        <v>156</v>
      </c>
      <c r="C90" s="253">
        <v>373.93151406624389</v>
      </c>
      <c r="D90" s="253">
        <v>244.6886883291937</v>
      </c>
      <c r="E90" s="253">
        <v>322.98478267086273</v>
      </c>
      <c r="F90" s="253">
        <v>408.63393713210013</v>
      </c>
      <c r="G90" s="253">
        <v>403.42350308589414</v>
      </c>
      <c r="H90" s="253">
        <v>199.48445972946578</v>
      </c>
      <c r="I90" s="253">
        <v>286.38253562861803</v>
      </c>
      <c r="J90" s="253">
        <v>373.71718665778911</v>
      </c>
      <c r="K90" s="253">
        <v>325.12779344921228</v>
      </c>
      <c r="L90" s="253">
        <v>496.68215773053379</v>
      </c>
      <c r="M90" s="253">
        <v>358.13250553249395</v>
      </c>
      <c r="N90" s="253">
        <v>316.56236463074896</v>
      </c>
      <c r="O90" s="253">
        <v>203.46494381975558</v>
      </c>
      <c r="P90" s="253">
        <v>490.91209730916847</v>
      </c>
      <c r="R90" s="191" t="s">
        <v>197</v>
      </c>
      <c r="S90" s="192" t="s">
        <v>262</v>
      </c>
    </row>
    <row r="91" spans="1:19">
      <c r="B91" s="245" t="s">
        <v>157</v>
      </c>
      <c r="C91" s="253">
        <v>384.06541514108312</v>
      </c>
      <c r="D91" s="253">
        <v>247.12316800174747</v>
      </c>
      <c r="E91" s="253">
        <v>324.99894327761012</v>
      </c>
      <c r="F91" s="253">
        <v>427.39854722761152</v>
      </c>
      <c r="G91" s="253">
        <v>380.6940435691248</v>
      </c>
      <c r="H91" s="253">
        <v>208.88443155679721</v>
      </c>
      <c r="I91" s="253">
        <v>296.80172251126618</v>
      </c>
      <c r="J91" s="253">
        <v>396.52582716291971</v>
      </c>
      <c r="K91" s="253">
        <v>341.84617755413234</v>
      </c>
      <c r="L91" s="253">
        <v>472.41435595432506</v>
      </c>
      <c r="M91" s="253">
        <v>361.76251716439367</v>
      </c>
      <c r="N91" s="253">
        <v>316.37235970870319</v>
      </c>
      <c r="O91" s="253">
        <v>212.5098624812897</v>
      </c>
      <c r="P91" s="253">
        <v>498.95766135162694</v>
      </c>
      <c r="R91" s="191" t="s">
        <v>209</v>
      </c>
      <c r="S91" s="192" t="s">
        <v>215</v>
      </c>
    </row>
    <row r="92" spans="1:19">
      <c r="B92" s="245" t="s">
        <v>158</v>
      </c>
      <c r="C92" s="253">
        <v>365.01355431440948</v>
      </c>
      <c r="D92" s="253">
        <v>250.49203977847202</v>
      </c>
      <c r="E92" s="253">
        <v>324.27685991904764</v>
      </c>
      <c r="F92" s="253">
        <v>423.83137474634663</v>
      </c>
      <c r="G92" s="253">
        <v>417.45293327004146</v>
      </c>
      <c r="H92" s="253">
        <v>212.84179281843259</v>
      </c>
      <c r="I92" s="253">
        <v>296.61965806031731</v>
      </c>
      <c r="J92" s="253">
        <v>381.22264793546827</v>
      </c>
      <c r="K92" s="253">
        <v>329.75583240478932</v>
      </c>
      <c r="L92" s="253">
        <v>503.04464333663611</v>
      </c>
      <c r="M92" s="253">
        <v>347.20658738840541</v>
      </c>
      <c r="N92" s="253">
        <v>307.57605338733356</v>
      </c>
      <c r="O92" s="253">
        <v>206.1215869290524</v>
      </c>
      <c r="P92" s="253">
        <v>480.91652876210691</v>
      </c>
      <c r="R92" s="191" t="s">
        <v>210</v>
      </c>
      <c r="S92" s="189" t="s">
        <v>207</v>
      </c>
    </row>
    <row r="93" spans="1:19">
      <c r="B93" s="247" t="s">
        <v>159</v>
      </c>
      <c r="C93" s="253">
        <v>360.83749078425677</v>
      </c>
      <c r="D93" s="253">
        <v>255.93718333479177</v>
      </c>
      <c r="E93" s="253">
        <v>333.71470689887371</v>
      </c>
      <c r="F93" s="253">
        <v>421.26787566553543</v>
      </c>
      <c r="G93" s="253">
        <v>415.01679519494485</v>
      </c>
      <c r="H93" s="253">
        <v>214.80198216899757</v>
      </c>
      <c r="I93" s="253">
        <v>302.13073098909882</v>
      </c>
      <c r="J93" s="253">
        <v>380.0064409799844</v>
      </c>
      <c r="K93" s="253">
        <v>322.67454858849942</v>
      </c>
      <c r="L93" s="253">
        <v>496.23497654692244</v>
      </c>
      <c r="M93" s="253">
        <v>358.30037818853293</v>
      </c>
      <c r="N93" s="253">
        <v>297.49178723428861</v>
      </c>
      <c r="O93" s="253">
        <v>257.67918130088617</v>
      </c>
      <c r="P93" s="253">
        <v>475.6534509358076</v>
      </c>
      <c r="R93" s="191" t="s">
        <v>211</v>
      </c>
      <c r="S93" s="192" t="s">
        <v>213</v>
      </c>
    </row>
    <row r="94" spans="1:19">
      <c r="B94" s="247" t="s">
        <v>183</v>
      </c>
      <c r="C94" s="253">
        <v>354.61895752637207</v>
      </c>
      <c r="D94" s="253">
        <v>251.56801373136176</v>
      </c>
      <c r="E94" s="253">
        <v>321.8329594804336</v>
      </c>
      <c r="F94" s="253">
        <v>418.57874592955937</v>
      </c>
      <c r="G94" s="253">
        <v>418.77073497503238</v>
      </c>
      <c r="H94" s="253">
        <v>209.70252019048283</v>
      </c>
      <c r="I94" s="253">
        <v>307.35694772266049</v>
      </c>
      <c r="J94" s="253">
        <v>390.180436404288</v>
      </c>
      <c r="K94" s="253">
        <v>342.20673257215873</v>
      </c>
      <c r="L94" s="253">
        <v>514.68708369187812</v>
      </c>
      <c r="M94" s="253">
        <v>345.12722424424021</v>
      </c>
      <c r="N94" s="253">
        <v>310.37361499699364</v>
      </c>
      <c r="O94" s="253">
        <v>234.74626330411382</v>
      </c>
      <c r="P94" s="253">
        <v>463.15958901008389</v>
      </c>
      <c r="R94" s="188" t="s">
        <v>219</v>
      </c>
      <c r="S94" s="192" t="s">
        <v>214</v>
      </c>
    </row>
    <row r="95" spans="1:19" ht="15">
      <c r="B95" s="178"/>
      <c r="C95" s="179"/>
      <c r="D95" s="179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R95" s="188" t="s">
        <v>212</v>
      </c>
      <c r="S95" s="189" t="s">
        <v>208</v>
      </c>
    </row>
    <row r="96" spans="1:19" ht="15">
      <c r="B96" s="252"/>
      <c r="C96" s="242" t="s">
        <v>15</v>
      </c>
      <c r="D96" s="225" t="s">
        <v>12</v>
      </c>
      <c r="E96" s="225"/>
      <c r="F96" s="304" t="s">
        <v>17</v>
      </c>
      <c r="G96" s="304"/>
      <c r="H96" s="304"/>
      <c r="I96" s="304"/>
      <c r="J96" s="304" t="s">
        <v>16</v>
      </c>
      <c r="K96" s="304"/>
      <c r="L96" s="304"/>
      <c r="M96" s="304" t="s">
        <v>174</v>
      </c>
      <c r="N96" s="304"/>
      <c r="O96" s="304" t="s">
        <v>175</v>
      </c>
      <c r="P96" s="304"/>
    </row>
    <row r="97" spans="2:16" ht="15">
      <c r="B97" s="180" t="s">
        <v>260</v>
      </c>
      <c r="C97" s="242" t="s">
        <v>15</v>
      </c>
      <c r="D97" s="225" t="s">
        <v>34</v>
      </c>
      <c r="E97" s="225" t="s">
        <v>35</v>
      </c>
      <c r="F97" s="225" t="s">
        <v>176</v>
      </c>
      <c r="G97" s="225" t="s">
        <v>177</v>
      </c>
      <c r="H97" s="225" t="s">
        <v>178</v>
      </c>
      <c r="I97" s="225" t="s">
        <v>179</v>
      </c>
      <c r="J97" s="225" t="s">
        <v>180</v>
      </c>
      <c r="K97" s="225" t="s">
        <v>181</v>
      </c>
      <c r="L97" s="225" t="s">
        <v>182</v>
      </c>
      <c r="M97" s="225" t="s">
        <v>39</v>
      </c>
      <c r="N97" s="225" t="s">
        <v>40</v>
      </c>
      <c r="O97" s="225" t="s">
        <v>41</v>
      </c>
      <c r="P97" s="225" t="s">
        <v>42</v>
      </c>
    </row>
    <row r="98" spans="2:16" ht="15">
      <c r="B98" s="175"/>
      <c r="C98" s="303" t="s">
        <v>201</v>
      </c>
      <c r="D98" s="304"/>
      <c r="E98" s="304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</row>
    <row r="99" spans="2:16">
      <c r="B99" s="245" t="s">
        <v>184</v>
      </c>
      <c r="C99" s="254">
        <v>423.85239999999999</v>
      </c>
      <c r="D99" s="254">
        <v>295.30700000000002</v>
      </c>
      <c r="E99" s="254">
        <v>385.75599999999997</v>
      </c>
      <c r="F99" s="254">
        <v>500.04519999999997</v>
      </c>
      <c r="G99" s="254">
        <v>502.20159999999998</v>
      </c>
      <c r="H99" s="254">
        <v>254.45519999999999</v>
      </c>
      <c r="I99" s="254">
        <v>362.39499999999998</v>
      </c>
      <c r="J99" s="254">
        <v>475.84559999999999</v>
      </c>
      <c r="K99" s="254">
        <v>417.74259999999998</v>
      </c>
      <c r="L99" s="254">
        <v>618.04819999999995</v>
      </c>
      <c r="M99" s="254">
        <v>414.50799999999998</v>
      </c>
      <c r="N99" s="254">
        <v>372.45819999999998</v>
      </c>
      <c r="O99" s="254">
        <v>308.00580000000002</v>
      </c>
      <c r="P99" s="254">
        <v>567.49259999999992</v>
      </c>
    </row>
    <row r="100" spans="2:16">
      <c r="B100" s="245" t="s">
        <v>204</v>
      </c>
      <c r="C100" s="254">
        <v>-14.587111381528285</v>
      </c>
      <c r="D100" s="254">
        <v>-11.619416850858709</v>
      </c>
      <c r="E100" s="254">
        <v>-14.283253601561734</v>
      </c>
      <c r="F100" s="254">
        <v>-14.316828137571703</v>
      </c>
      <c r="G100" s="254">
        <v>-13.239401404016713</v>
      </c>
      <c r="H100" s="254">
        <v>-6.1106106709247072</v>
      </c>
      <c r="I100" s="254">
        <v>-8.1363208619282901</v>
      </c>
      <c r="J100" s="254">
        <v>-19.512351199525867</v>
      </c>
      <c r="K100" s="254">
        <v>-28.903102008396125</v>
      </c>
      <c r="L100" s="254">
        <v>-20.637399892378664</v>
      </c>
      <c r="M100" s="254">
        <v>-8.8114942774534946</v>
      </c>
      <c r="N100" s="254">
        <v>-16.314329857584227</v>
      </c>
      <c r="O100" s="254">
        <v>-20.408890704162907</v>
      </c>
      <c r="P100" s="254">
        <v>-22.786426674191492</v>
      </c>
    </row>
    <row r="101" spans="2:16">
      <c r="B101" s="245" t="s">
        <v>163</v>
      </c>
      <c r="C101" s="254">
        <v>15.018704085072429</v>
      </c>
      <c r="D101" s="254">
        <v>12.045204791409406</v>
      </c>
      <c r="E101" s="254">
        <v>17.343839942496146</v>
      </c>
      <c r="F101" s="254">
        <v>17.930972096853786</v>
      </c>
      <c r="G101" s="254">
        <v>17.23173394485379</v>
      </c>
      <c r="H101" s="254">
        <v>8.3203344415579839</v>
      </c>
      <c r="I101" s="254">
        <v>12.420140165902524</v>
      </c>
      <c r="J101" s="254">
        <v>18.819302260386895</v>
      </c>
      <c r="K101" s="254">
        <v>13.418132838846107</v>
      </c>
      <c r="L101" s="254">
        <v>21.88083746971467</v>
      </c>
      <c r="M101" s="254">
        <v>13.288580242258762</v>
      </c>
      <c r="N101" s="254">
        <v>8.616721610532414</v>
      </c>
      <c r="O101" s="254">
        <v>4.8162993570299477</v>
      </c>
      <c r="P101" s="254">
        <v>6.8468688569233445</v>
      </c>
    </row>
    <row r="102" spans="2:16">
      <c r="B102" s="245" t="s">
        <v>216</v>
      </c>
      <c r="C102" s="254">
        <v>3.3734678288993054</v>
      </c>
      <c r="D102" s="254">
        <v>1.3548249419459564</v>
      </c>
      <c r="E102" s="254">
        <v>1.8214988466153623</v>
      </c>
      <c r="F102" s="254">
        <v>1.9655221839999999</v>
      </c>
      <c r="G102" s="254">
        <v>2.0448893414999998</v>
      </c>
      <c r="H102" s="254">
        <v>0.99062846199999999</v>
      </c>
      <c r="I102" s="254">
        <v>1.4465224045</v>
      </c>
      <c r="J102" s="254">
        <v>1.8333050065087531</v>
      </c>
      <c r="K102" s="254">
        <v>1.8909915970579227</v>
      </c>
      <c r="L102" s="254">
        <v>2.7207120864766594</v>
      </c>
      <c r="M102" s="254">
        <v>1.9936656275</v>
      </c>
      <c r="N102" s="254">
        <v>1.7104346816666665</v>
      </c>
      <c r="O102" s="254">
        <v>1.0841896950819394</v>
      </c>
      <c r="P102" s="254">
        <v>2.5342019977046686</v>
      </c>
    </row>
    <row r="103" spans="2:16">
      <c r="B103" s="245" t="s">
        <v>217</v>
      </c>
      <c r="C103" s="254">
        <v>-3.8474293107330522</v>
      </c>
      <c r="D103" s="254">
        <v>3.5906689160607641</v>
      </c>
      <c r="E103" s="254">
        <v>-6.0078287053869133</v>
      </c>
      <c r="F103" s="254">
        <v>-5.3457275347210356</v>
      </c>
      <c r="G103" s="254">
        <v>-7.7435468740472411</v>
      </c>
      <c r="H103" s="254">
        <v>-7.0242121133114006</v>
      </c>
      <c r="I103" s="254">
        <v>-0.73523561753071165</v>
      </c>
      <c r="J103" s="254">
        <v>-10.618908070928169</v>
      </c>
      <c r="K103" s="254">
        <v>4.8954628182390714</v>
      </c>
      <c r="L103" s="254">
        <v>-6.8322111988268235</v>
      </c>
      <c r="M103" s="254">
        <v>-8.4869152820624674</v>
      </c>
      <c r="N103" s="254">
        <v>4.499522510655666</v>
      </c>
      <c r="O103" s="254">
        <v>-12.974011181619094</v>
      </c>
      <c r="P103" s="254">
        <v>-0.55310859474782081</v>
      </c>
    </row>
    <row r="104" spans="2:16">
      <c r="B104" s="245" t="s">
        <v>218</v>
      </c>
      <c r="C104" s="254">
        <v>0</v>
      </c>
      <c r="D104" s="254">
        <v>0</v>
      </c>
      <c r="E104" s="254">
        <v>0</v>
      </c>
      <c r="F104" s="254">
        <v>0</v>
      </c>
      <c r="G104" s="254">
        <v>0</v>
      </c>
      <c r="H104" s="254">
        <v>0</v>
      </c>
      <c r="I104" s="254">
        <v>0</v>
      </c>
      <c r="J104" s="254">
        <v>0</v>
      </c>
      <c r="K104" s="254">
        <v>0</v>
      </c>
      <c r="L104" s="254">
        <v>0</v>
      </c>
      <c r="M104" s="254">
        <v>0</v>
      </c>
      <c r="N104" s="254">
        <v>0</v>
      </c>
      <c r="O104" s="254">
        <v>0</v>
      </c>
      <c r="P104" s="254">
        <v>0</v>
      </c>
    </row>
    <row r="105" spans="2:16">
      <c r="B105" s="245" t="s">
        <v>185</v>
      </c>
      <c r="C105" s="253">
        <v>0</v>
      </c>
      <c r="D105" s="253">
        <v>0</v>
      </c>
      <c r="E105" s="253">
        <v>0</v>
      </c>
      <c r="F105" s="253">
        <v>0</v>
      </c>
      <c r="G105" s="253">
        <v>0</v>
      </c>
      <c r="H105" s="253">
        <v>0</v>
      </c>
      <c r="I105" s="253">
        <v>0</v>
      </c>
      <c r="J105" s="253">
        <v>0</v>
      </c>
      <c r="K105" s="253">
        <v>0</v>
      </c>
      <c r="L105" s="253">
        <v>0</v>
      </c>
      <c r="M105" s="253">
        <v>0</v>
      </c>
      <c r="N105" s="253">
        <v>0</v>
      </c>
      <c r="O105" s="253">
        <v>0</v>
      </c>
      <c r="P105" s="253">
        <v>0</v>
      </c>
    </row>
    <row r="106" spans="2:16" ht="15">
      <c r="B106" s="306" t="s">
        <v>220</v>
      </c>
      <c r="C106" s="307"/>
      <c r="D106" s="307"/>
      <c r="E106" s="307"/>
      <c r="F106" s="307"/>
      <c r="G106" s="307"/>
      <c r="H106" s="307"/>
      <c r="I106" s="307"/>
      <c r="J106" s="307"/>
      <c r="K106" s="307"/>
      <c r="L106" s="307"/>
      <c r="M106" s="307"/>
      <c r="N106" s="307"/>
      <c r="O106" s="307"/>
      <c r="P106" s="308"/>
    </row>
    <row r="107" spans="2:16">
      <c r="B107" s="245" t="s">
        <v>164</v>
      </c>
      <c r="C107" s="254">
        <v>3.807697532032138</v>
      </c>
      <c r="D107" s="254">
        <v>2.4703019329389928</v>
      </c>
      <c r="E107" s="254">
        <v>1.7590847132471863</v>
      </c>
      <c r="F107" s="254">
        <v>-0.68479027095896317</v>
      </c>
      <c r="G107" s="254">
        <v>1.1962380985343215</v>
      </c>
      <c r="H107" s="254">
        <v>5.5398712816971392</v>
      </c>
      <c r="I107" s="254">
        <v>-8.842909997881506</v>
      </c>
      <c r="J107" s="254">
        <v>-13.998954585573449</v>
      </c>
      <c r="K107" s="261">
        <v>-16.123303532030029</v>
      </c>
      <c r="L107" s="254">
        <v>-10.689144782326581</v>
      </c>
      <c r="M107" s="254">
        <v>4.1512868316908751</v>
      </c>
      <c r="N107" s="254">
        <v>-3.0463481234955938</v>
      </c>
      <c r="O107" s="254">
        <v>-8.7117630839489877</v>
      </c>
      <c r="P107" s="254">
        <v>-16.419985511946212</v>
      </c>
    </row>
    <row r="108" spans="2:16">
      <c r="B108" s="245" t="s">
        <v>165</v>
      </c>
      <c r="C108" s="254">
        <v>1.023479894883371</v>
      </c>
      <c r="D108" s="254">
        <v>0.70019865161393591</v>
      </c>
      <c r="E108" s="254">
        <v>0.92562897539658695</v>
      </c>
      <c r="F108" s="254">
        <v>1.1781990150510879</v>
      </c>
      <c r="G108" s="254">
        <v>1.192065491798991</v>
      </c>
      <c r="H108" s="254">
        <v>0.59227906887655324</v>
      </c>
      <c r="I108" s="254">
        <v>0.8235172808037392</v>
      </c>
      <c r="J108" s="254">
        <v>1.0692148158954333</v>
      </c>
      <c r="K108" s="261">
        <v>0.91958037569914464</v>
      </c>
      <c r="L108" s="254">
        <v>1.4149877978840779</v>
      </c>
      <c r="M108" s="254">
        <v>0.97057833435693941</v>
      </c>
      <c r="N108" s="254">
        <v>0.85704182112789251</v>
      </c>
      <c r="O108" s="254">
        <v>0.70263627199845879</v>
      </c>
      <c r="P108" s="254">
        <v>1.3310520483919055</v>
      </c>
    </row>
    <row r="109" spans="2:16" ht="15">
      <c r="B109" s="248" t="s">
        <v>166</v>
      </c>
      <c r="C109" s="253">
        <v>428.64120864862593</v>
      </c>
      <c r="D109" s="253">
        <v>303.84878238311029</v>
      </c>
      <c r="E109" s="253">
        <v>387.31497017080665</v>
      </c>
      <c r="F109" s="253">
        <v>500.77254735265313</v>
      </c>
      <c r="G109" s="253">
        <v>502.8835785986231</v>
      </c>
      <c r="H109" s="253">
        <v>256.7634904698956</v>
      </c>
      <c r="I109" s="253">
        <v>359.37071337386573</v>
      </c>
      <c r="J109" s="253">
        <v>453.43720822676352</v>
      </c>
      <c r="K109" s="262">
        <v>393.84036208941609</v>
      </c>
      <c r="L109" s="253">
        <v>605.90598148054335</v>
      </c>
      <c r="M109" s="253">
        <v>417.6137014762906</v>
      </c>
      <c r="N109" s="253">
        <v>368.78124264290273</v>
      </c>
      <c r="O109" s="253">
        <v>272.51426035437936</v>
      </c>
      <c r="P109" s="253">
        <v>538.44520212213433</v>
      </c>
    </row>
    <row r="113" spans="1:13">
      <c r="A113" s="123" t="s">
        <v>205</v>
      </c>
    </row>
    <row r="115" spans="1:13" ht="15">
      <c r="B115" s="252"/>
      <c r="C115" s="309" t="s">
        <v>18</v>
      </c>
      <c r="D115" s="310"/>
      <c r="E115" s="310"/>
      <c r="F115" s="303"/>
      <c r="G115" s="242" t="s">
        <v>19</v>
      </c>
      <c r="H115" s="304" t="s">
        <v>20</v>
      </c>
      <c r="I115" s="304"/>
      <c r="J115" s="242" t="s">
        <v>21</v>
      </c>
      <c r="L115" s="187" t="s">
        <v>195</v>
      </c>
    </row>
    <row r="116" spans="1:13" ht="15">
      <c r="B116" s="180" t="s">
        <v>152</v>
      </c>
      <c r="C116" s="242" t="s">
        <v>187</v>
      </c>
      <c r="D116" s="242" t="s">
        <v>188</v>
      </c>
      <c r="E116" s="242" t="s">
        <v>189</v>
      </c>
      <c r="F116" s="242" t="s">
        <v>190</v>
      </c>
      <c r="G116" s="242" t="s">
        <v>19</v>
      </c>
      <c r="H116" s="242" t="s">
        <v>191</v>
      </c>
      <c r="I116" s="242" t="s">
        <v>192</v>
      </c>
      <c r="J116" s="242" t="s">
        <v>21</v>
      </c>
      <c r="L116" s="184"/>
      <c r="M116" s="255"/>
    </row>
    <row r="117" spans="1:13" ht="15">
      <c r="B117" s="180" t="s">
        <v>196</v>
      </c>
      <c r="C117" s="311" t="s">
        <v>153</v>
      </c>
      <c r="D117" s="312"/>
      <c r="E117" s="312"/>
      <c r="F117" s="312"/>
      <c r="G117" s="312"/>
      <c r="H117" s="312"/>
      <c r="I117" s="312"/>
      <c r="J117" s="312"/>
      <c r="L117" s="191" t="s">
        <v>196</v>
      </c>
      <c r="M117" s="192" t="s">
        <v>259</v>
      </c>
    </row>
    <row r="118" spans="1:13">
      <c r="B118" s="256" t="s">
        <v>154</v>
      </c>
      <c r="C118" s="257">
        <v>526.65424706873671</v>
      </c>
      <c r="D118" s="257">
        <v>353.70581163881656</v>
      </c>
      <c r="E118" s="257">
        <v>382.4449154496906</v>
      </c>
      <c r="F118" s="257">
        <v>282.43120164393616</v>
      </c>
      <c r="G118" s="257">
        <v>342.55217011991624</v>
      </c>
      <c r="H118" s="257">
        <v>268.89451304665243</v>
      </c>
      <c r="I118" s="257">
        <v>615.22904534293093</v>
      </c>
      <c r="J118" s="257">
        <v>345.95228414375759</v>
      </c>
      <c r="L118" s="191" t="s">
        <v>197</v>
      </c>
      <c r="M118" s="192" t="s">
        <v>261</v>
      </c>
    </row>
    <row r="119" spans="1:13">
      <c r="B119" s="256" t="s">
        <v>155</v>
      </c>
      <c r="C119" s="257">
        <v>505.58874818387585</v>
      </c>
      <c r="D119" s="257">
        <v>344.80052250523573</v>
      </c>
      <c r="E119" s="257">
        <v>363.33781308890582</v>
      </c>
      <c r="F119" s="257">
        <v>275.22514380486797</v>
      </c>
      <c r="G119" s="257">
        <v>342.03468335455403</v>
      </c>
      <c r="H119" s="257">
        <v>261.58337369103089</v>
      </c>
      <c r="I119" s="257">
        <v>591.68630130493148</v>
      </c>
      <c r="J119" s="257">
        <v>342.38823468543285</v>
      </c>
      <c r="L119" s="191" t="s">
        <v>209</v>
      </c>
      <c r="M119" s="192" t="s">
        <v>215</v>
      </c>
    </row>
    <row r="120" spans="1:13">
      <c r="B120" s="256" t="s">
        <v>156</v>
      </c>
      <c r="C120" s="257">
        <v>510.35528055540544</v>
      </c>
      <c r="D120" s="257">
        <v>370.89799173020793</v>
      </c>
      <c r="E120" s="257">
        <v>364.0154908913097</v>
      </c>
      <c r="F120" s="257">
        <v>275.01353936880747</v>
      </c>
      <c r="G120" s="257">
        <v>345.96327817155935</v>
      </c>
      <c r="H120" s="257">
        <v>246.71307379201235</v>
      </c>
      <c r="I120" s="257">
        <v>587.76985437102394</v>
      </c>
      <c r="J120" s="257">
        <v>324.35524642473194</v>
      </c>
      <c r="L120" s="191" t="s">
        <v>210</v>
      </c>
      <c r="M120" s="258" t="s">
        <v>206</v>
      </c>
    </row>
    <row r="121" spans="1:13">
      <c r="B121" s="256" t="s">
        <v>157</v>
      </c>
      <c r="C121" s="257">
        <v>484.27740573819301</v>
      </c>
      <c r="D121" s="257">
        <v>351.6090625183316</v>
      </c>
      <c r="E121" s="257">
        <v>364.82022893106279</v>
      </c>
      <c r="F121" s="257">
        <v>261.16071646040217</v>
      </c>
      <c r="G121" s="257">
        <v>331.38443998664826</v>
      </c>
      <c r="H121" s="257">
        <v>270.08793440439098</v>
      </c>
      <c r="I121" s="257">
        <v>593.9684418648651</v>
      </c>
      <c r="J121" s="257">
        <v>322.89134275840053</v>
      </c>
      <c r="L121" s="191" t="s">
        <v>211</v>
      </c>
      <c r="M121" s="258" t="s">
        <v>207</v>
      </c>
    </row>
    <row r="122" spans="1:13">
      <c r="B122" s="256" t="s">
        <v>158</v>
      </c>
      <c r="C122" s="257">
        <v>486.18822604078548</v>
      </c>
      <c r="D122" s="257">
        <v>331.28527438701855</v>
      </c>
      <c r="E122" s="257">
        <v>347.48987792836999</v>
      </c>
      <c r="F122" s="257">
        <v>255.41052916270689</v>
      </c>
      <c r="G122" s="257">
        <v>316.70408159676998</v>
      </c>
      <c r="H122" s="257">
        <v>256.41046510953566</v>
      </c>
      <c r="I122" s="257">
        <v>574.23098545000141</v>
      </c>
      <c r="J122" s="257">
        <v>322.40251073838198</v>
      </c>
      <c r="L122" s="188" t="s">
        <v>219</v>
      </c>
      <c r="M122" s="258" t="s">
        <v>208</v>
      </c>
    </row>
    <row r="123" spans="1:13">
      <c r="B123" s="259" t="s">
        <v>159</v>
      </c>
      <c r="C123" s="257">
        <v>492.27817012597302</v>
      </c>
      <c r="D123" s="257">
        <v>332.52738832862951</v>
      </c>
      <c r="E123" s="257">
        <v>350.2508461589216</v>
      </c>
      <c r="F123" s="257">
        <v>263.38875949874387</v>
      </c>
      <c r="G123" s="257">
        <v>319.21261306502407</v>
      </c>
      <c r="H123" s="257">
        <v>256.91930661778218</v>
      </c>
      <c r="I123" s="257">
        <v>588.7483481904585</v>
      </c>
      <c r="J123" s="257">
        <v>336.61538872951598</v>
      </c>
      <c r="M123" s="255"/>
    </row>
    <row r="124" spans="1:13">
      <c r="B124" s="259" t="s">
        <v>183</v>
      </c>
      <c r="C124" s="257">
        <v>480.50716876006817</v>
      </c>
      <c r="D124" s="257">
        <v>342.07875697210653</v>
      </c>
      <c r="E124" s="257">
        <v>352.06511041920709</v>
      </c>
      <c r="F124" s="257">
        <v>262.69463510367621</v>
      </c>
      <c r="G124" s="257">
        <v>321.5573600030333</v>
      </c>
      <c r="H124" s="257">
        <v>254.88616524934935</v>
      </c>
      <c r="I124" s="257">
        <v>581.66252398857216</v>
      </c>
      <c r="J124" s="257">
        <v>351.94421368798311</v>
      </c>
      <c r="M124" s="255"/>
    </row>
    <row r="125" spans="1:13">
      <c r="B125" s="183"/>
      <c r="C125" s="183"/>
      <c r="D125" s="183"/>
      <c r="E125" s="183"/>
      <c r="F125" s="183"/>
      <c r="G125" s="183"/>
      <c r="H125" s="183"/>
      <c r="I125" s="183"/>
      <c r="J125" s="183"/>
      <c r="M125" s="255"/>
    </row>
    <row r="126" spans="1:13" ht="15">
      <c r="B126" s="252"/>
      <c r="C126" s="309" t="s">
        <v>18</v>
      </c>
      <c r="D126" s="310"/>
      <c r="E126" s="310"/>
      <c r="F126" s="303"/>
      <c r="G126" s="242" t="s">
        <v>19</v>
      </c>
      <c r="H126" s="304" t="s">
        <v>20</v>
      </c>
      <c r="I126" s="304"/>
      <c r="J126" s="242" t="s">
        <v>21</v>
      </c>
      <c r="M126" s="255"/>
    </row>
    <row r="127" spans="1:13" ht="15">
      <c r="B127" s="180" t="s">
        <v>260</v>
      </c>
      <c r="C127" s="242" t="s">
        <v>187</v>
      </c>
      <c r="D127" s="242" t="s">
        <v>188</v>
      </c>
      <c r="E127" s="242" t="s">
        <v>189</v>
      </c>
      <c r="F127" s="242" t="s">
        <v>190</v>
      </c>
      <c r="G127" s="242" t="s">
        <v>19</v>
      </c>
      <c r="H127" s="242" t="s">
        <v>191</v>
      </c>
      <c r="I127" s="242" t="s">
        <v>192</v>
      </c>
      <c r="J127" s="242" t="s">
        <v>21</v>
      </c>
      <c r="M127" s="255"/>
    </row>
    <row r="128" spans="1:13" ht="15">
      <c r="B128" s="175"/>
      <c r="C128" s="303" t="s">
        <v>201</v>
      </c>
      <c r="D128" s="304"/>
      <c r="E128" s="304"/>
      <c r="F128" s="304"/>
      <c r="G128" s="304"/>
      <c r="H128" s="304"/>
      <c r="I128" s="304"/>
      <c r="J128" s="304"/>
    </row>
    <row r="129" spans="2:10">
      <c r="B129" s="256" t="s">
        <v>171</v>
      </c>
      <c r="C129" s="257">
        <v>672.79618435737279</v>
      </c>
      <c r="D129" s="257">
        <v>472.3488697648429</v>
      </c>
      <c r="E129" s="257">
        <v>491.04432267180164</v>
      </c>
      <c r="F129" s="257">
        <v>369.96048866246855</v>
      </c>
      <c r="G129" s="257">
        <v>456.92561634993456</v>
      </c>
      <c r="H129" s="257">
        <v>365.08375091205829</v>
      </c>
      <c r="I129" s="257">
        <v>822.64417242112825</v>
      </c>
      <c r="J129" s="257">
        <v>466.33275880702786</v>
      </c>
    </row>
    <row r="130" spans="2:10">
      <c r="B130" s="256" t="s">
        <v>162</v>
      </c>
      <c r="C130" s="257">
        <v>-29.175271291524044</v>
      </c>
      <c r="D130" s="257">
        <v>-36.168301135221242</v>
      </c>
      <c r="E130" s="257">
        <v>-34.61796013138958</v>
      </c>
      <c r="F130" s="257">
        <v>-26.921258106650196</v>
      </c>
      <c r="G130" s="257">
        <v>-31.192024905392067</v>
      </c>
      <c r="H130" s="257">
        <v>-30.504618094239294</v>
      </c>
      <c r="I130" s="257">
        <v>-61.294681343047316</v>
      </c>
      <c r="J130" s="257">
        <v>-20.37593539755856</v>
      </c>
    </row>
    <row r="131" spans="2:10">
      <c r="B131" s="256" t="s">
        <v>198</v>
      </c>
      <c r="C131" s="257">
        <v>0</v>
      </c>
      <c r="D131" s="257">
        <v>23.255806823466457</v>
      </c>
      <c r="E131" s="257">
        <v>14.153203260758888</v>
      </c>
      <c r="F131" s="257">
        <v>8.8175704816913534</v>
      </c>
      <c r="G131" s="257">
        <v>7.6342400508317985</v>
      </c>
      <c r="H131" s="257">
        <v>9.9043870789729418</v>
      </c>
      <c r="I131" s="257">
        <v>16.184152165567497</v>
      </c>
      <c r="J131" s="257">
        <v>14.033743140583216</v>
      </c>
    </row>
    <row r="132" spans="2:10">
      <c r="B132" s="256" t="s">
        <v>193</v>
      </c>
      <c r="C132" s="257">
        <v>0.24339972691759648</v>
      </c>
      <c r="D132" s="257">
        <v>0.48737199999552105</v>
      </c>
      <c r="E132" s="257">
        <v>2.0516438798436294</v>
      </c>
      <c r="F132" s="257">
        <v>1.4577547773569437</v>
      </c>
      <c r="G132" s="257">
        <v>-7.6000102696583145</v>
      </c>
      <c r="H132" s="257">
        <v>-2.6090811612148594</v>
      </c>
      <c r="I132" s="257">
        <v>1.102607476196396</v>
      </c>
      <c r="J132" s="257">
        <v>9.9183659351766309</v>
      </c>
    </row>
    <row r="133" spans="2:10">
      <c r="B133" s="256" t="s">
        <v>163</v>
      </c>
      <c r="C133" s="257">
        <v>5.097758786355862</v>
      </c>
      <c r="D133" s="257">
        <v>2.4550025307887822</v>
      </c>
      <c r="E133" s="257">
        <v>3.0304987058635628</v>
      </c>
      <c r="F133" s="257">
        <v>1.6425294844119822</v>
      </c>
      <c r="G133" s="257">
        <v>7.952322863862892</v>
      </c>
      <c r="H133" s="257">
        <v>2.5178733548003556</v>
      </c>
      <c r="I133" s="257">
        <v>7.2334820384589431</v>
      </c>
      <c r="J133" s="257">
        <v>6.0506313226964945</v>
      </c>
    </row>
    <row r="134" spans="2:10">
      <c r="B134" s="256" t="s">
        <v>199</v>
      </c>
      <c r="C134" s="257">
        <v>2.3017618225596679</v>
      </c>
      <c r="D134" s="257">
        <v>1.3103519719322947</v>
      </c>
      <c r="E134" s="257">
        <v>1.5460412190152752</v>
      </c>
      <c r="F134" s="257">
        <v>1.1263756159427627</v>
      </c>
      <c r="G134" s="257">
        <v>2.1484859823</v>
      </c>
      <c r="H134" s="257">
        <v>1.1123704783142976</v>
      </c>
      <c r="I134" s="257">
        <v>2.5405650000000004</v>
      </c>
      <c r="J134" s="257">
        <v>1.1758919267499552</v>
      </c>
    </row>
    <row r="135" spans="2:10">
      <c r="B135" s="260" t="s">
        <v>200</v>
      </c>
      <c r="C135" s="305"/>
      <c r="D135" s="305"/>
      <c r="E135" s="305"/>
      <c r="F135" s="305"/>
      <c r="G135" s="305"/>
      <c r="H135" s="305"/>
      <c r="I135" s="305"/>
      <c r="J135" s="305"/>
    </row>
    <row r="136" spans="2:10">
      <c r="B136" s="256" t="s">
        <v>164</v>
      </c>
      <c r="C136" s="257">
        <v>-1.8365421660059349</v>
      </c>
      <c r="D136" s="257">
        <v>-1.3249835483645023</v>
      </c>
      <c r="E136" s="257">
        <v>-0.63501206409450051</v>
      </c>
      <c r="F136" s="257">
        <v>-2.1070268128986167</v>
      </c>
      <c r="G136" s="257">
        <v>-1.3986565644887856</v>
      </c>
      <c r="H136" s="257">
        <v>-3.9396848241621432</v>
      </c>
      <c r="I136" s="257">
        <v>-3.7051184070205934</v>
      </c>
      <c r="J136" s="257">
        <v>-3.411605609824361</v>
      </c>
    </row>
    <row r="137" spans="2:10">
      <c r="B137" s="256" t="s">
        <v>165</v>
      </c>
      <c r="C137" s="257">
        <v>1.7454089432508708</v>
      </c>
      <c r="D137" s="257">
        <v>1.1959287692880261</v>
      </c>
      <c r="E137" s="257">
        <v>1.2487354538090729</v>
      </c>
      <c r="F137" s="257">
        <v>0.91854819067452298</v>
      </c>
      <c r="G137" s="257">
        <v>1.1278221722433812</v>
      </c>
      <c r="H137" s="257">
        <v>0.88561600517408701</v>
      </c>
      <c r="I137" s="257">
        <v>2.0690723421656729</v>
      </c>
      <c r="J137" s="257">
        <v>1.1567306672934516</v>
      </c>
    </row>
    <row r="138" spans="2:10">
      <c r="B138" s="260" t="s">
        <v>166</v>
      </c>
      <c r="C138" s="257">
        <v>651.17270017892668</v>
      </c>
      <c r="D138" s="257">
        <v>463.56004717672818</v>
      </c>
      <c r="E138" s="257">
        <v>477.82147299560802</v>
      </c>
      <c r="F138" s="257">
        <v>354.89498229299733</v>
      </c>
      <c r="G138" s="257">
        <v>435.59779567963346</v>
      </c>
      <c r="H138" s="257">
        <v>342.45061374970368</v>
      </c>
      <c r="I138" s="257">
        <v>786.77425169344895</v>
      </c>
      <c r="J138" s="257">
        <v>474.88058079214471</v>
      </c>
    </row>
  </sheetData>
  <mergeCells count="23">
    <mergeCell ref="O87:P87"/>
    <mergeCell ref="C89:P89"/>
    <mergeCell ref="F87:I87"/>
    <mergeCell ref="J87:L87"/>
    <mergeCell ref="M87:N87"/>
    <mergeCell ref="C6:AB6"/>
    <mergeCell ref="A28:O30"/>
    <mergeCell ref="C61:E61"/>
    <mergeCell ref="C71:E71"/>
    <mergeCell ref="B78:E78"/>
    <mergeCell ref="F96:I96"/>
    <mergeCell ref="J96:L96"/>
    <mergeCell ref="M96:N96"/>
    <mergeCell ref="O96:P96"/>
    <mergeCell ref="C98:P98"/>
    <mergeCell ref="C128:J128"/>
    <mergeCell ref="C135:J135"/>
    <mergeCell ref="B106:P106"/>
    <mergeCell ref="C115:F115"/>
    <mergeCell ref="H115:I115"/>
    <mergeCell ref="C117:J117"/>
    <mergeCell ref="C126:F126"/>
    <mergeCell ref="H126:I126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61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/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1125883092156434E-2</v>
      </c>
      <c r="E11" s="39">
        <f t="shared" si="1"/>
        <v>6.114238134984875E-2</v>
      </c>
      <c r="F11" s="39">
        <f t="shared" si="1"/>
        <v>6.1151506363046587E-2</v>
      </c>
      <c r="G11" s="39">
        <f t="shared" si="1"/>
        <v>6.1157612056854709E-2</v>
      </c>
      <c r="H11" s="39">
        <f t="shared" si="1"/>
        <v>6.1167410544471335E-2</v>
      </c>
      <c r="I11" s="39">
        <f t="shared" si="1"/>
        <v>6.1178166826275422E-2</v>
      </c>
      <c r="J11" s="39">
        <f t="shared" si="1"/>
        <v>6.1190404187199197E-2</v>
      </c>
      <c r="K11" s="40">
        <f t="shared" si="1"/>
        <v>6.1205726777117365E-2</v>
      </c>
      <c r="L11" s="41"/>
      <c r="M11" s="38">
        <v>6.1140062706988081E-2</v>
      </c>
      <c r="N11" s="40">
        <f>AVERAGE(D51:K51)/AVERAGE($D$69:$K$69)</f>
        <v>6.116565591258482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1.5694180798670184E-2</v>
      </c>
      <c r="E12" s="43">
        <f t="shared" si="1"/>
        <v>1.289348876295302E-2</v>
      </c>
      <c r="F12" s="43">
        <f t="shared" si="1"/>
        <v>-2.4596838645140383E-3</v>
      </c>
      <c r="G12" s="43">
        <f t="shared" si="1"/>
        <v>9.4301038963231758E-3</v>
      </c>
      <c r="H12" s="43">
        <f t="shared" si="1"/>
        <v>1.0072943378418027E-2</v>
      </c>
      <c r="I12" s="43">
        <f t="shared" si="1"/>
        <v>1.0150564698032596E-2</v>
      </c>
      <c r="J12" s="43">
        <f t="shared" si="1"/>
        <v>1.3785076754452272E-2</v>
      </c>
      <c r="K12" s="44">
        <f t="shared" si="1"/>
        <v>1.2337870325569768E-2</v>
      </c>
      <c r="L12" s="41"/>
      <c r="M12" s="38">
        <v>8.6125131766045526E-3</v>
      </c>
      <c r="N12" s="40">
        <f>AVERAGE(D52:K52)/AVERAGE($D$69:$K$69)</f>
        <v>1.0250728438568656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9.2956476751506259E-4</v>
      </c>
      <c r="E13" s="43">
        <f t="shared" si="1"/>
        <v>8.6550394024729452E-4</v>
      </c>
      <c r="F13" s="43">
        <f t="shared" si="1"/>
        <v>8.3874535051681729E-4</v>
      </c>
      <c r="G13" s="43">
        <f t="shared" si="1"/>
        <v>9.5686536785683505E-4</v>
      </c>
      <c r="H13" s="43">
        <f t="shared" si="1"/>
        <v>9.4425198978509038E-4</v>
      </c>
      <c r="I13" s="43">
        <f t="shared" si="1"/>
        <v>1.0921297994697951E-3</v>
      </c>
      <c r="J13" s="43">
        <f t="shared" si="1"/>
        <v>1.1690213120844402E-3</v>
      </c>
      <c r="K13" s="44">
        <f t="shared" si="1"/>
        <v>1.2343113604654169E-3</v>
      </c>
      <c r="L13" s="41"/>
      <c r="M13" s="38">
        <v>8.7744388009263353E-4</v>
      </c>
      <c r="N13" s="40">
        <f t="shared" ref="N13:N21" si="3">AVERAGE(D53:K53)/AVERAGE($D$69:$K$69)</f>
        <v>1.007541675702121E-3</v>
      </c>
    </row>
    <row r="14" spans="1:16">
      <c r="B14" s="36" t="str">
        <f t="shared" si="2"/>
        <v>Broad measure of customer service</v>
      </c>
      <c r="C14" s="37" t="s">
        <v>5</v>
      </c>
      <c r="D14" s="42">
        <f t="shared" si="1"/>
        <v>3.9677794187018946E-3</v>
      </c>
      <c r="E14" s="43">
        <f t="shared" si="1"/>
        <v>4.3512886119643421E-3</v>
      </c>
      <c r="F14" s="43">
        <f t="shared" si="1"/>
        <v>4.7726715516058452E-3</v>
      </c>
      <c r="G14" s="43">
        <f t="shared" si="1"/>
        <v>5.1226463766554445E-3</v>
      </c>
      <c r="H14" s="43">
        <f t="shared" si="1"/>
        <v>4.8140953597336769E-3</v>
      </c>
      <c r="I14" s="43">
        <f t="shared" si="1"/>
        <v>4.8400731136511738E-3</v>
      </c>
      <c r="J14" s="43">
        <f t="shared" si="1"/>
        <v>4.7588740360451137E-3</v>
      </c>
      <c r="K14" s="44">
        <f t="shared" si="1"/>
        <v>4.7213146348510596E-3</v>
      </c>
      <c r="L14" s="41"/>
      <c r="M14" s="38">
        <v>4.3682564750034698E-3</v>
      </c>
      <c r="N14" s="40">
        <f t="shared" si="3"/>
        <v>4.6750662030031372E-3</v>
      </c>
    </row>
    <row r="15" spans="1:16">
      <c r="B15" s="36" t="str">
        <f t="shared" si="2"/>
        <v>Interruptions-related quality of service</v>
      </c>
      <c r="C15" s="37" t="s">
        <v>5</v>
      </c>
      <c r="D15" s="42">
        <f t="shared" si="1"/>
        <v>1.6640838656919451E-2</v>
      </c>
      <c r="E15" s="43">
        <f t="shared" si="1"/>
        <v>1.5942832791925321E-2</v>
      </c>
      <c r="F15" s="43">
        <f t="shared" si="1"/>
        <v>1.3133413876630601E-2</v>
      </c>
      <c r="G15" s="43">
        <f t="shared" si="1"/>
        <v>1.3153962545399175E-2</v>
      </c>
      <c r="H15" s="43">
        <f t="shared" si="1"/>
        <v>1.3431799860701886E-2</v>
      </c>
      <c r="I15" s="43">
        <f t="shared" si="1"/>
        <v>1.2688629018814582E-2</v>
      </c>
      <c r="J15" s="43">
        <f t="shared" si="1"/>
        <v>1.2078751503882757E-2</v>
      </c>
      <c r="K15" s="44">
        <f t="shared" si="1"/>
        <v>1.1434362979471528E-2</v>
      </c>
      <c r="L15" s="41"/>
      <c r="M15" s="38">
        <v>1.5220292478949274E-2</v>
      </c>
      <c r="N15" s="40">
        <f t="shared" si="3"/>
        <v>1.3513392585886162E-2</v>
      </c>
    </row>
    <row r="16" spans="1:16">
      <c r="B16" s="36" t="str">
        <f t="shared" si="2"/>
        <v>Incentive on connections engagement</v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>Time to Connect Incentive</v>
      </c>
      <c r="C17" s="37" t="s">
        <v>5</v>
      </c>
      <c r="D17" s="42">
        <f t="shared" si="1"/>
        <v>1.5151069503639102E-3</v>
      </c>
      <c r="E17" s="43">
        <f t="shared" si="1"/>
        <v>1.2202505641642374E-3</v>
      </c>
      <c r="F17" s="43">
        <f t="shared" si="1"/>
        <v>1.2107437991544863E-3</v>
      </c>
      <c r="G17" s="43">
        <f t="shared" si="1"/>
        <v>1.3497638245426346E-3</v>
      </c>
      <c r="H17" s="43">
        <f t="shared" si="1"/>
        <v>1.005346522931355E-3</v>
      </c>
      <c r="I17" s="43">
        <f t="shared" si="1"/>
        <v>9.9724049831072204E-4</v>
      </c>
      <c r="J17" s="43">
        <f t="shared" si="1"/>
        <v>9.7938255304943567E-4</v>
      </c>
      <c r="K17" s="44">
        <f t="shared" si="1"/>
        <v>9.6599427526526107E-4</v>
      </c>
      <c r="L17" s="41"/>
      <c r="M17" s="38">
        <v>1.3136954052295037E-3</v>
      </c>
      <c r="N17" s="40">
        <f t="shared" si="3"/>
        <v>1.1502305765105189E-3</v>
      </c>
    </row>
    <row r="18" spans="2:16">
      <c r="B18" s="36" t="str">
        <f t="shared" si="2"/>
        <v>Losses discretionary reward scheme</v>
      </c>
      <c r="C18" s="37" t="s">
        <v>5</v>
      </c>
      <c r="D18" s="42">
        <f t="shared" si="1"/>
        <v>0</v>
      </c>
      <c r="E18" s="43">
        <f t="shared" si="1"/>
        <v>4.1405660038353786E-4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1.3069429957500976E-4</v>
      </c>
      <c r="J18" s="43">
        <f t="shared" si="1"/>
        <v>0</v>
      </c>
      <c r="K18" s="44">
        <f t="shared" si="1"/>
        <v>0</v>
      </c>
      <c r="L18" s="41"/>
      <c r="M18" s="38">
        <v>1.3809990199002464E-4</v>
      </c>
      <c r="N18" s="40">
        <f t="shared" si="3"/>
        <v>6.6658699060033721E-5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9.4790025922714474E-5</v>
      </c>
      <c r="E19" s="43">
        <f t="shared" si="1"/>
        <v>-1.1720471507713101E-4</v>
      </c>
      <c r="F19" s="43">
        <f t="shared" si="1"/>
        <v>-1.4725066854186114E-4</v>
      </c>
      <c r="G19" s="43">
        <f t="shared" si="1"/>
        <v>-1.667569107006554E-4</v>
      </c>
      <c r="H19" s="43">
        <f t="shared" si="1"/>
        <v>-1.6671919020763175E-4</v>
      </c>
      <c r="I19" s="43">
        <f t="shared" si="1"/>
        <v>-1.6025291756346105E-4</v>
      </c>
      <c r="J19" s="43">
        <f t="shared" si="1"/>
        <v>-1.5735184801884337E-4</v>
      </c>
      <c r="K19" s="44">
        <f t="shared" si="1"/>
        <v>-1.5445732037936853E-4</v>
      </c>
      <c r="L19" s="41"/>
      <c r="M19" s="38">
        <v>-1.2003104767932402E-4</v>
      </c>
      <c r="N19" s="40">
        <f t="shared" si="3"/>
        <v>-1.4618083439958991E-4</v>
      </c>
    </row>
    <row r="20" spans="2:16">
      <c r="B20" s="36" t="s">
        <v>6</v>
      </c>
      <c r="C20" s="37" t="s">
        <v>5</v>
      </c>
      <c r="D20" s="42">
        <f t="shared" si="1"/>
        <v>-1.9165589852251238E-4</v>
      </c>
      <c r="E20" s="43">
        <f t="shared" si="1"/>
        <v>-9.4949985722410246E-5</v>
      </c>
      <c r="F20" s="43">
        <f t="shared" si="1"/>
        <v>-1.5272477729202116E-4</v>
      </c>
      <c r="G20" s="43">
        <f t="shared" si="1"/>
        <v>-2.3715981969718347E-4</v>
      </c>
      <c r="H20" s="43">
        <f t="shared" si="1"/>
        <v>-2.5879157791239087E-4</v>
      </c>
      <c r="I20" s="43">
        <f t="shared" si="1"/>
        <v>-1.8543828395615496E-4</v>
      </c>
      <c r="J20" s="43">
        <f t="shared" si="1"/>
        <v>-2.1289975509512345E-4</v>
      </c>
      <c r="K20" s="44">
        <f t="shared" si="1"/>
        <v>-2.8100523615318996E-4</v>
      </c>
      <c r="L20" s="41"/>
      <c r="M20" s="38">
        <v>-1.4621818150090782E-4</v>
      </c>
      <c r="N20" s="40">
        <f t="shared" si="3"/>
        <v>-2.0297700738799459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3.8448138512200454E-4</v>
      </c>
      <c r="E21" s="46">
        <f t="shared" si="1"/>
        <v>-3.880717946016799E-4</v>
      </c>
      <c r="F21" s="46">
        <f t="shared" si="1"/>
        <v>-3.8156034728814575E-4</v>
      </c>
      <c r="G21" s="46">
        <f t="shared" si="1"/>
        <v>-1.6050126204582177E-4</v>
      </c>
      <c r="H21" s="46">
        <f t="shared" si="1"/>
        <v>-1.5513625638952574E-4</v>
      </c>
      <c r="I21" s="46">
        <f t="shared" si="1"/>
        <v>-1.5157810121566378E-4</v>
      </c>
      <c r="J21" s="46">
        <f t="shared" si="1"/>
        <v>-1.4654110620481299E-4</v>
      </c>
      <c r="K21" s="47">
        <f t="shared" si="1"/>
        <v>-1.4157424576363448E-4</v>
      </c>
      <c r="L21" s="41"/>
      <c r="M21" s="38">
        <v>-3.8468972185209591E-4</v>
      </c>
      <c r="N21" s="40">
        <f t="shared" si="3"/>
        <v>-2.3556150799968305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9.9202426374759692E-2</v>
      </c>
      <c r="E22" s="50">
        <f t="shared" si="4"/>
        <v>9.6229576126085292E-2</v>
      </c>
      <c r="F22" s="50">
        <f t="shared" si="4"/>
        <v>7.7965861283318283E-2</v>
      </c>
      <c r="G22" s="50">
        <f t="shared" si="4"/>
        <v>9.0606536075188301E-2</v>
      </c>
      <c r="H22" s="50">
        <f t="shared" si="4"/>
        <v>9.0855200631531824E-2</v>
      </c>
      <c r="I22" s="50">
        <f t="shared" si="4"/>
        <v>9.0580228951394018E-2</v>
      </c>
      <c r="J22" s="50">
        <f t="shared" si="4"/>
        <v>9.3444717637394412E-2</v>
      </c>
      <c r="K22" s="51">
        <f t="shared" si="4"/>
        <v>9.132254355044421E-2</v>
      </c>
      <c r="L22" s="52"/>
      <c r="M22" s="53">
        <f>SUM(M11:M21)</f>
        <v>9.1019425073825211E-2</v>
      </c>
      <c r="N22" s="54">
        <f>SUM(N11:N21)</f>
        <v>9.1244554741528178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1.6495668390746558E-2</v>
      </c>
      <c r="E23" s="43">
        <f t="shared" ref="E23:K23" si="5">(E63)/E$69</f>
        <v>-6.1969669373886597E-3</v>
      </c>
      <c r="F23" s="43">
        <f t="shared" si="5"/>
        <v>1.3843341897749396E-2</v>
      </c>
      <c r="G23" s="43">
        <f t="shared" si="5"/>
        <v>5.0608267887596861E-3</v>
      </c>
      <c r="H23" s="43">
        <f t="shared" si="5"/>
        <v>3.3283603969500889E-3</v>
      </c>
      <c r="I23" s="43">
        <f t="shared" si="5"/>
        <v>5.3888008408303539E-4</v>
      </c>
      <c r="J23" s="43">
        <f t="shared" si="5"/>
        <v>6.6391155626001851E-4</v>
      </c>
      <c r="K23" s="44">
        <f t="shared" si="5"/>
        <v>1.5084304012274235E-3</v>
      </c>
      <c r="L23" s="41"/>
      <c r="M23" s="38">
        <v>-2.7868656205530863E-3</v>
      </c>
      <c r="N23" s="40">
        <f>AVERAGE(D63:K63)/AVERAGE($D$69:$K$69)</f>
        <v>3.9144760638467837E-4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1.4310527462238376E-3</v>
      </c>
      <c r="E24" s="43">
        <f t="shared" ref="E24:K24" si="6">(E65)/E$69</f>
        <v>-3.2634034309530092E-3</v>
      </c>
      <c r="F24" s="43">
        <f t="shared" si="6"/>
        <v>-2.33789219457725E-3</v>
      </c>
      <c r="G24" s="43">
        <f t="shared" si="6"/>
        <v>-2.7692908629701649E-4</v>
      </c>
      <c r="H24" s="43">
        <f t="shared" si="6"/>
        <v>-1.010677375520831E-3</v>
      </c>
      <c r="I24" s="43">
        <f t="shared" si="6"/>
        <v>-2.0679151679351974E-4</v>
      </c>
      <c r="J24" s="43">
        <f t="shared" si="6"/>
        <v>1.2695617663583904E-3</v>
      </c>
      <c r="K24" s="44">
        <f t="shared" si="6"/>
        <v>2.9073100560949891E-3</v>
      </c>
      <c r="L24" s="41"/>
      <c r="M24" s="38">
        <v>-1.4109858724615895E-3</v>
      </c>
      <c r="N24" s="40">
        <f>AVERAGE(D65:K65)/AVERAGE($D$69:$K$69)</f>
        <v>-1.5388497853754845E-4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8.4137810730236975E-2</v>
      </c>
      <c r="E25" s="55">
        <f t="shared" ref="E25:K25" si="7">SUM(E22:E24)</f>
        <v>8.676920575774362E-2</v>
      </c>
      <c r="F25" s="55">
        <f t="shared" si="7"/>
        <v>8.9471310986490429E-2</v>
      </c>
      <c r="G25" s="55">
        <f t="shared" si="7"/>
        <v>9.5390433777650968E-2</v>
      </c>
      <c r="H25" s="55">
        <f t="shared" si="7"/>
        <v>9.3172883652961086E-2</v>
      </c>
      <c r="I25" s="55">
        <f t="shared" si="7"/>
        <v>9.0912317518683533E-2</v>
      </c>
      <c r="J25" s="55">
        <f t="shared" si="7"/>
        <v>9.5378190960012821E-2</v>
      </c>
      <c r="K25" s="54">
        <f t="shared" si="7"/>
        <v>9.5738284007766614E-2</v>
      </c>
      <c r="L25" s="52"/>
      <c r="M25" s="53">
        <f>SUM(M22:M24)</f>
        <v>8.6821573580810538E-2</v>
      </c>
      <c r="N25" s="54">
        <f>SUM(N22:N24)</f>
        <v>9.148211736937531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5.5677809974694382E-2</v>
      </c>
      <c r="E31" s="43">
        <f t="shared" si="8"/>
        <v>5.5225919495834122E-2</v>
      </c>
      <c r="F31" s="43">
        <f t="shared" si="8"/>
        <v>5.4830892042380203E-2</v>
      </c>
      <c r="G31" s="43">
        <f t="shared" si="8"/>
        <v>5.5011705299626762E-2</v>
      </c>
      <c r="H31" s="43">
        <f t="shared" si="8"/>
        <v>5.5685438338237928E-2</v>
      </c>
      <c r="I31" s="43">
        <f t="shared" si="8"/>
        <v>5.6372433430797599E-2</v>
      </c>
      <c r="J31" s="43">
        <f t="shared" si="8"/>
        <v>5.6517781845973884E-2</v>
      </c>
      <c r="K31" s="44">
        <f t="shared" si="8"/>
        <v>5.6184882721945308E-2</v>
      </c>
      <c r="L31" s="41"/>
      <c r="M31" s="38">
        <v>5.5238071573988204E-2</v>
      </c>
      <c r="N31" s="40">
        <f>AVERAGE(D51:K51)/AVERAGE($D$70:$K$70)</f>
        <v>5.5694972895598965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1.429537819354601E-2</v>
      </c>
      <c r="E32" s="43">
        <f t="shared" si="8"/>
        <v>1.1645846248104086E-2</v>
      </c>
      <c r="F32" s="43">
        <f t="shared" si="8"/>
        <v>-2.2054511565565084E-3</v>
      </c>
      <c r="G32" s="43">
        <f t="shared" si="8"/>
        <v>8.4824452597515709E-3</v>
      </c>
      <c r="H32" s="43">
        <f t="shared" si="8"/>
        <v>9.1701816766568672E-3</v>
      </c>
      <c r="I32" s="43">
        <f t="shared" si="8"/>
        <v>9.3532065834814656E-3</v>
      </c>
      <c r="J32" s="43">
        <f t="shared" si="8"/>
        <v>1.2732420566379007E-2</v>
      </c>
      <c r="K32" s="44">
        <f t="shared" si="8"/>
        <v>1.1325766946694765E-2</v>
      </c>
      <c r="L32" s="41"/>
      <c r="M32" s="38">
        <v>7.7811274345785646E-3</v>
      </c>
      <c r="N32" s="40">
        <f t="shared" ref="N32:N41" si="10">AVERAGE(D52:K52)/AVERAGE($D$70:$K$70)</f>
        <v>9.3338988036382915E-3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8.4671382836047518E-4</v>
      </c>
      <c r="E33" s="43">
        <f t="shared" si="8"/>
        <v>7.8175317794589873E-4</v>
      </c>
      <c r="F33" s="43">
        <f t="shared" si="8"/>
        <v>7.5205270483781346E-4</v>
      </c>
      <c r="G33" s="43">
        <f t="shared" si="8"/>
        <v>8.6070717703993918E-4</v>
      </c>
      <c r="H33" s="43">
        <f t="shared" si="8"/>
        <v>8.5962582827840022E-4</v>
      </c>
      <c r="I33" s="43">
        <f t="shared" si="8"/>
        <v>1.0063396406307381E-3</v>
      </c>
      <c r="J33" s="43">
        <f t="shared" si="8"/>
        <v>1.0797524933411739E-3</v>
      </c>
      <c r="K33" s="44">
        <f t="shared" si="8"/>
        <v>1.1330580107749258E-3</v>
      </c>
      <c r="L33" s="41"/>
      <c r="M33" s="38">
        <v>7.9274220052729955E-4</v>
      </c>
      <c r="N33" s="40">
        <f t="shared" si="10"/>
        <v>9.1742670755649229E-4</v>
      </c>
    </row>
    <row r="34" spans="2:15">
      <c r="B34" s="36" t="str">
        <f t="shared" si="9"/>
        <v>Broad measure of customer service</v>
      </c>
      <c r="C34" s="37" t="s">
        <v>5</v>
      </c>
      <c r="D34" s="42">
        <f t="shared" si="8"/>
        <v>3.614136227086021E-3</v>
      </c>
      <c r="E34" s="43">
        <f t="shared" si="8"/>
        <v>3.9302347942991424E-3</v>
      </c>
      <c r="F34" s="43">
        <f t="shared" si="8"/>
        <v>4.2793686396902335E-3</v>
      </c>
      <c r="G34" s="43">
        <f t="shared" si="8"/>
        <v>4.6078567057979934E-3</v>
      </c>
      <c r="H34" s="43">
        <f t="shared" si="8"/>
        <v>4.3826444167347081E-3</v>
      </c>
      <c r="I34" s="43">
        <f t="shared" si="8"/>
        <v>4.4598704661138857E-3</v>
      </c>
      <c r="J34" s="43">
        <f t="shared" si="8"/>
        <v>4.3954768427225495E-3</v>
      </c>
      <c r="K34" s="44">
        <f t="shared" si="8"/>
        <v>4.334014528060216E-3</v>
      </c>
      <c r="L34" s="41"/>
      <c r="M34" s="38">
        <v>3.9465786120660958E-3</v>
      </c>
      <c r="N34" s="40">
        <f t="shared" si="10"/>
        <v>4.2569262370620283E-3</v>
      </c>
    </row>
    <row r="35" spans="2:15">
      <c r="B35" s="36" t="str">
        <f t="shared" si="9"/>
        <v>Interruptions-related quality of service</v>
      </c>
      <c r="C35" s="37" t="s">
        <v>5</v>
      </c>
      <c r="D35" s="42">
        <f t="shared" si="8"/>
        <v>1.5157661626951608E-2</v>
      </c>
      <c r="E35" s="43">
        <f t="shared" si="8"/>
        <v>1.4400119538435186E-2</v>
      </c>
      <c r="F35" s="43">
        <f t="shared" si="8"/>
        <v>1.1775945373155875E-2</v>
      </c>
      <c r="G35" s="43">
        <f t="shared" si="8"/>
        <v>1.183208249526025E-2</v>
      </c>
      <c r="H35" s="43">
        <f t="shared" si="8"/>
        <v>1.2228009265994214E-2</v>
      </c>
      <c r="I35" s="43">
        <f t="shared" si="8"/>
        <v>1.1691898136182826E-2</v>
      </c>
      <c r="J35" s="43">
        <f t="shared" si="8"/>
        <v>1.1156393744020823E-2</v>
      </c>
      <c r="K35" s="44">
        <f t="shared" si="8"/>
        <v>1.0496376349572989E-2</v>
      </c>
      <c r="L35" s="41"/>
      <c r="M35" s="38">
        <v>1.3751042575118931E-2</v>
      </c>
      <c r="N35" s="40">
        <f t="shared" si="10"/>
        <v>1.230474884262076E-2</v>
      </c>
    </row>
    <row r="36" spans="2:15">
      <c r="B36" s="36" t="str">
        <f t="shared" si="9"/>
        <v>Incentive on connections engagement</v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>Time to Connect Incentive</v>
      </c>
      <c r="C37" s="37" t="s">
        <v>5</v>
      </c>
      <c r="D37" s="42">
        <f t="shared" si="8"/>
        <v>1.3800673725485229E-3</v>
      </c>
      <c r="E37" s="43">
        <f t="shared" si="8"/>
        <v>1.1021726326896988E-3</v>
      </c>
      <c r="F37" s="43">
        <f t="shared" si="8"/>
        <v>1.0856014265339107E-3</v>
      </c>
      <c r="G37" s="43">
        <f t="shared" si="8"/>
        <v>1.2141221222111808E-3</v>
      </c>
      <c r="H37" s="43">
        <f t="shared" si="8"/>
        <v>9.1524492066823236E-4</v>
      </c>
      <c r="I37" s="43">
        <f t="shared" si="8"/>
        <v>9.1890418627862535E-4</v>
      </c>
      <c r="J37" s="43">
        <f t="shared" si="8"/>
        <v>9.0459493138272972E-4</v>
      </c>
      <c r="K37" s="44">
        <f t="shared" si="8"/>
        <v>8.8675158230684485E-4</v>
      </c>
      <c r="L37" s="41"/>
      <c r="M37" s="38">
        <v>1.1868813607250805E-3</v>
      </c>
      <c r="N37" s="40">
        <f t="shared" si="10"/>
        <v>1.047353450668413E-3</v>
      </c>
    </row>
    <row r="38" spans="2:15">
      <c r="B38" s="36" t="str">
        <f t="shared" si="9"/>
        <v>Losses discretionary reward scheme</v>
      </c>
      <c r="C38" s="37" t="s">
        <v>5</v>
      </c>
      <c r="D38" s="42">
        <f t="shared" si="8"/>
        <v>0</v>
      </c>
      <c r="E38" s="43">
        <f t="shared" si="8"/>
        <v>3.7399028259399951E-4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1.2042785988501805E-4</v>
      </c>
      <c r="J38" s="43">
        <f t="shared" si="8"/>
        <v>0</v>
      </c>
      <c r="K38" s="44">
        <f t="shared" si="8"/>
        <v>0</v>
      </c>
      <c r="L38" s="41"/>
      <c r="M38" s="38">
        <v>1.2476880023896085E-4</v>
      </c>
      <c r="N38" s="40">
        <f t="shared" si="10"/>
        <v>6.0696715861435054E-5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8.6341510074616434E-5</v>
      </c>
      <c r="E39" s="43">
        <f t="shared" si="8"/>
        <v>-1.0586336378273602E-4</v>
      </c>
      <c r="F39" s="43">
        <f t="shared" si="8"/>
        <v>-1.3203085238904414E-4</v>
      </c>
      <c r="G39" s="43">
        <f t="shared" si="8"/>
        <v>-1.4999902251926518E-4</v>
      </c>
      <c r="H39" s="43">
        <f t="shared" si="8"/>
        <v>-1.5177741060917225E-4</v>
      </c>
      <c r="I39" s="43">
        <f t="shared" si="8"/>
        <v>-1.4766455740804175E-4</v>
      </c>
      <c r="J39" s="43">
        <f t="shared" si="8"/>
        <v>-1.453361444089014E-4</v>
      </c>
      <c r="K39" s="44">
        <f t="shared" si="8"/>
        <v>-1.4178683740922771E-4</v>
      </c>
      <c r="L39" s="41"/>
      <c r="M39" s="38">
        <v>-1.0844417406941053E-4</v>
      </c>
      <c r="N39" s="40">
        <f t="shared" si="10"/>
        <v>-1.3310635663544125E-4</v>
      </c>
    </row>
    <row r="40" spans="2:15">
      <c r="B40" s="36" t="s">
        <v>6</v>
      </c>
      <c r="C40" s="37" t="s">
        <v>5</v>
      </c>
      <c r="D40" s="42">
        <f t="shared" si="8"/>
        <v>-1.7457384922157527E-4</v>
      </c>
      <c r="E40" s="43">
        <f t="shared" si="8"/>
        <v>-8.5762120347139518E-5</v>
      </c>
      <c r="F40" s="43">
        <f t="shared" si="8"/>
        <v>-1.36939157740123E-4</v>
      </c>
      <c r="G40" s="43">
        <f t="shared" si="8"/>
        <v>-2.1332693791192232E-4</v>
      </c>
      <c r="H40" s="43">
        <f t="shared" si="8"/>
        <v>-2.3559804683604156E-4</v>
      </c>
      <c r="I40" s="43">
        <f t="shared" si="8"/>
        <v>-1.7087153571509052E-4</v>
      </c>
      <c r="J40" s="43">
        <f t="shared" si="8"/>
        <v>-1.9664230157258276E-4</v>
      </c>
      <c r="K40" s="44">
        <f t="shared" si="8"/>
        <v>-2.5795374173094836E-4</v>
      </c>
      <c r="L40" s="41"/>
      <c r="M40" s="38">
        <v>-1.3210340352239115E-4</v>
      </c>
      <c r="N40" s="40">
        <f t="shared" si="10"/>
        <v>-1.8482265507068957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3.5021304260514114E-4</v>
      </c>
      <c r="E41" s="46">
        <f t="shared" si="8"/>
        <v>-3.5051990475554586E-4</v>
      </c>
      <c r="F41" s="46">
        <f t="shared" si="8"/>
        <v>-3.4212230334283315E-4</v>
      </c>
      <c r="G41" s="46">
        <f t="shared" si="8"/>
        <v>-1.4437202223779906E-4</v>
      </c>
      <c r="H41" s="46">
        <f t="shared" si="8"/>
        <v>-1.4123256751114556E-4</v>
      </c>
      <c r="I41" s="46">
        <f t="shared" si="8"/>
        <v>-1.3967117459748383E-4</v>
      </c>
      <c r="J41" s="46">
        <f t="shared" si="8"/>
        <v>-1.3535093258435955E-4</v>
      </c>
      <c r="K41" s="47">
        <f t="shared" si="8"/>
        <v>-1.2996059051212028E-4</v>
      </c>
      <c r="L41" s="41"/>
      <c r="M41" s="38">
        <v>-3.4755473659360423E-4</v>
      </c>
      <c r="N41" s="40">
        <f t="shared" si="10"/>
        <v>-2.144927836961103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9.0360638821285671E-2</v>
      </c>
      <c r="E42" s="50">
        <f t="shared" si="11"/>
        <v>8.6917890781016721E-2</v>
      </c>
      <c r="F42" s="50">
        <f t="shared" si="11"/>
        <v>6.9907316716569523E-2</v>
      </c>
      <c r="G42" s="50">
        <f t="shared" si="11"/>
        <v>8.150122107701871E-2</v>
      </c>
      <c r="H42" s="50">
        <f t="shared" si="11"/>
        <v>8.2712536421613997E-2</v>
      </c>
      <c r="I42" s="50">
        <f t="shared" si="11"/>
        <v>8.3464873035649548E-2</v>
      </c>
      <c r="J42" s="50">
        <f t="shared" si="11"/>
        <v>8.6309091045254319E-2</v>
      </c>
      <c r="K42" s="51">
        <f t="shared" si="11"/>
        <v>8.3831148969702743E-2</v>
      </c>
      <c r="L42" s="52"/>
      <c r="M42" s="53">
        <f>SUM(M31:M41)</f>
        <v>8.2233110243057725E-2</v>
      </c>
      <c r="N42" s="54">
        <f>SUM(N31:N41)</f>
        <v>8.3083601857604147E-2</v>
      </c>
    </row>
    <row r="43" spans="2:15">
      <c r="B43" s="36" t="s">
        <v>8</v>
      </c>
      <c r="C43" s="37" t="s">
        <v>5</v>
      </c>
      <c r="D43" s="42">
        <f>(D63+D64)/D$70</f>
        <v>-1.2175883307931101E-2</v>
      </c>
      <c r="E43" s="43">
        <f t="shared" ref="E43:K43" si="12">(E63+E64)/E$70</f>
        <v>-3.1324691914278949E-3</v>
      </c>
      <c r="F43" s="43">
        <f t="shared" si="12"/>
        <v>1.3858624085050919E-2</v>
      </c>
      <c r="G43" s="43">
        <f t="shared" si="12"/>
        <v>6.1887683879010827E-3</v>
      </c>
      <c r="H43" s="43">
        <f t="shared" si="12"/>
        <v>4.5992898998291143E-3</v>
      </c>
      <c r="I43" s="43">
        <f t="shared" si="12"/>
        <v>1.5847238455212217E-3</v>
      </c>
      <c r="J43" s="43">
        <f t="shared" si="12"/>
        <v>1.5335799446218831E-3</v>
      </c>
      <c r="K43" s="44">
        <f t="shared" si="12"/>
        <v>2.3087413981245967E-3</v>
      </c>
      <c r="L43" s="41"/>
      <c r="M43" s="38">
        <v>-2.7550510016175161E-4</v>
      </c>
      <c r="N43" s="40">
        <f>(AVERAGE(D63:K63)+AVERAGE(D64:K64))/AVERAGE($D$70:$K$70)</f>
        <v>1.9525820849663558E-3</v>
      </c>
    </row>
    <row r="44" spans="2:15">
      <c r="B44" s="36" t="s">
        <v>9</v>
      </c>
      <c r="C44" s="37" t="s">
        <v>5</v>
      </c>
      <c r="D44" s="42">
        <f>(D65+D66)/D$70</f>
        <v>5.5984062305822289E-4</v>
      </c>
      <c r="E44" s="43">
        <f t="shared" ref="E44:K44" si="13">(E65+E66)/E$70</f>
        <v>-3.4519909434183689E-3</v>
      </c>
      <c r="F44" s="43">
        <f t="shared" si="13"/>
        <v>-2.5359806629225239E-3</v>
      </c>
      <c r="G44" s="43">
        <f t="shared" si="13"/>
        <v>-8.0442173541742784E-4</v>
      </c>
      <c r="H44" s="43">
        <f t="shared" si="13"/>
        <v>-1.6233405181487999E-3</v>
      </c>
      <c r="I44" s="43">
        <f t="shared" si="13"/>
        <v>-7.4628420022192926E-4</v>
      </c>
      <c r="J44" s="43">
        <f t="shared" si="13"/>
        <v>6.727982654669716E-4</v>
      </c>
      <c r="K44" s="44">
        <f t="shared" si="13"/>
        <v>2.1682699768886789E-3</v>
      </c>
      <c r="L44" s="41"/>
      <c r="M44" s="38">
        <v>-1.8349069025370213E-3</v>
      </c>
      <c r="N44" s="40">
        <f>(AVERAGE(D65:K65)+AVERAGE(D66:K66))/AVERAGE($D$70:$K$70)</f>
        <v>-7.0169265542225473E-4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7.8744596136412798E-2</v>
      </c>
      <c r="E45" s="55">
        <f t="shared" ref="E45:K45" si="14">SUM(E42:E44)</f>
        <v>8.0333430646170448E-2</v>
      </c>
      <c r="F45" s="55">
        <f t="shared" si="14"/>
        <v>8.1229960138697918E-2</v>
      </c>
      <c r="G45" s="55">
        <f t="shared" si="14"/>
        <v>8.6885567729502372E-2</v>
      </c>
      <c r="H45" s="55">
        <f t="shared" si="14"/>
        <v>8.5688485803294315E-2</v>
      </c>
      <c r="I45" s="55">
        <f t="shared" si="14"/>
        <v>8.430331268094883E-2</v>
      </c>
      <c r="J45" s="55">
        <f t="shared" si="14"/>
        <v>8.8515469255343177E-2</v>
      </c>
      <c r="K45" s="54">
        <f t="shared" si="14"/>
        <v>8.8308160344716016E-2</v>
      </c>
      <c r="L45" s="52"/>
      <c r="M45" s="53">
        <f>SUM(M42:M44)</f>
        <v>8.0122698240358961E-2</v>
      </c>
      <c r="N45" s="54">
        <f>SUM(N42:N44)</f>
        <v>8.4334491287148261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74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76</v>
      </c>
      <c r="D51" s="71">
        <f>ENWL!D51+NPg!D51+SP!D51+SSE!D51+UKPN!D51+WPD!D51</f>
        <v>450.16381471567661</v>
      </c>
      <c r="E51" s="71">
        <f>ENWL!E51+NPg!E51+SP!E51+SSE!E51+UKPN!E51+WPD!E51</f>
        <v>458.10647502282211</v>
      </c>
      <c r="F51" s="71">
        <f>ENWL!F51+NPg!F51+SP!F51+SSE!F51+UKPN!F51+WPD!F51</f>
        <v>465.19061647988497</v>
      </c>
      <c r="G51" s="71">
        <f>ENWL!G51+NPg!G51+SP!G51+SSE!G51+UKPN!G51+WPD!G51</f>
        <v>471.66153163920018</v>
      </c>
      <c r="H51" s="71">
        <f>ENWL!H51+NPg!H51+SP!H51+SSE!H51+UKPN!H51+WPD!H51</f>
        <v>478.06059269498166</v>
      </c>
      <c r="I51" s="71">
        <f>ENWL!I51+NPg!I51+SP!I51+SSE!I51+UKPN!I51+WPD!I51</f>
        <v>484.10096518467674</v>
      </c>
      <c r="J51" s="71">
        <f>ENWL!J51+NPg!J51+SP!J51+SSE!J51+UKPN!J51+WPD!J51</f>
        <v>490.70091510493705</v>
      </c>
      <c r="K51" s="71">
        <f>ENWL!K51+NPg!K51+SP!K51+SSE!K51+UKPN!K51+WPD!K51</f>
        <v>497.62640376545011</v>
      </c>
      <c r="M51" s="71">
        <f>ENWL!M51+NPg!M51+SP!M51+SSE!M51+UKPN!M51+WPD!M51</f>
        <v>1373.4609062183836</v>
      </c>
      <c r="N51" s="71">
        <f>ENWL!N51+NPg!N51+SP!N51+SSE!N51+UKPN!N51+WPD!N51</f>
        <v>3795.6113146076295</v>
      </c>
    </row>
    <row r="52" spans="2:15">
      <c r="B52" s="69" t="s">
        <v>277</v>
      </c>
      <c r="C52" s="70" t="s">
        <v>276</v>
      </c>
      <c r="D52" s="71">
        <f>ENWL!D52+NPg!D52+SP!D52+SSE!D52+UKPN!D52+WPD!D52</f>
        <v>115.580371845351</v>
      </c>
      <c r="E52" s="71">
        <f>ENWL!E52+NPg!E52+SP!E52+SSE!E52+UKPN!E52+WPD!E52</f>
        <v>96.603870466641325</v>
      </c>
      <c r="F52" s="71">
        <f>ENWL!F52+NPg!F52+SP!F52+SSE!F52+UKPN!F52+WPD!F52</f>
        <v>-18.711261935002085</v>
      </c>
      <c r="G52" s="71">
        <f>ENWL!G52+NPg!G52+SP!G52+SSE!G52+UKPN!G52+WPD!G52</f>
        <v>72.727124190553738</v>
      </c>
      <c r="H52" s="71">
        <f>ENWL!H52+NPg!H52+SP!H52+SSE!H52+UKPN!H52+WPD!H52</f>
        <v>78.726191591328757</v>
      </c>
      <c r="I52" s="71">
        <f>ENWL!I52+NPg!I52+SP!I52+SSE!I52+UKPN!I52+WPD!I52</f>
        <v>80.321108369278818</v>
      </c>
      <c r="J52" s="71">
        <f>ENWL!J52+NPg!J52+SP!J52+SSE!J52+UKPN!J52+WPD!J52</f>
        <v>110.54592412083792</v>
      </c>
      <c r="K52" s="71">
        <f>ENWL!K52+NPg!K52+SP!K52+SSE!K52+UKPN!K52+WPD!K52</f>
        <v>100.31169244334735</v>
      </c>
      <c r="M52" s="71">
        <f>ENWL!M52+NPg!M52+SP!M52+SSE!M52+UKPN!M52+WPD!M52</f>
        <v>193.47298037699028</v>
      </c>
      <c r="N52" s="71">
        <f>ENWL!N52+NPg!N52+SP!N52+SSE!N52+UKPN!N52+WPD!N52</f>
        <v>636.10502109233687</v>
      </c>
    </row>
    <row r="53" spans="2:15">
      <c r="B53" s="77" t="s">
        <v>278</v>
      </c>
      <c r="C53" s="70" t="s">
        <v>276</v>
      </c>
      <c r="D53" s="71">
        <f>ENWL!D53+NPg!D53+SP!D53+SSE!D53+UKPN!D53+WPD!D53</f>
        <v>6.8458139269576819</v>
      </c>
      <c r="E53" s="71">
        <f>ENWL!E53+NPg!E53+SP!E53+SSE!E53+UKPN!E53+WPD!E53</f>
        <v>6.4847483927125804</v>
      </c>
      <c r="F53" s="71">
        <f>ENWL!F53+NPg!F53+SP!F53+SSE!F53+UKPN!F53+WPD!F53</f>
        <v>6.3804882313142208</v>
      </c>
      <c r="G53" s="71">
        <f>ENWL!G53+NPg!G53+SP!G53+SSE!G53+UKPN!G53+WPD!G53</f>
        <v>7.3795651889792317</v>
      </c>
      <c r="H53" s="71">
        <f>ENWL!H53+NPg!H53+SP!H53+SSE!H53+UKPN!H53+WPD!H53</f>
        <v>7.379904787074187</v>
      </c>
      <c r="I53" s="71">
        <f>ENWL!I53+NPg!I53+SP!I53+SSE!I53+UKPN!I53+WPD!I53</f>
        <v>8.6419897400914483</v>
      </c>
      <c r="J53" s="71">
        <f>ENWL!J53+NPg!J53+SP!J53+SSE!J53+UKPN!J53+WPD!J53</f>
        <v>9.3746696926870818</v>
      </c>
      <c r="K53" s="71">
        <f>ENWL!K53+NPg!K53+SP!K53+SSE!K53+UKPN!K53+WPD!K53</f>
        <v>10.03543223450265</v>
      </c>
      <c r="M53" s="71">
        <f>ENWL!M53+NPg!M53+SP!M53+SSE!M53+UKPN!M53+WPD!M53</f>
        <v>19.711050550984481</v>
      </c>
      <c r="N53" s="71">
        <f>ENWL!N53+NPg!N53+SP!N53+SSE!N53+UKPN!N53+WPD!N53</f>
        <v>62.522612194319095</v>
      </c>
    </row>
    <row r="54" spans="2:15">
      <c r="B54" s="80" t="s">
        <v>279</v>
      </c>
      <c r="C54" s="70" t="s">
        <v>276</v>
      </c>
      <c r="D54" s="71">
        <f>ENWL!D54+NPg!D54+SP!D54+SSE!D54+UKPN!D54+WPD!D54</f>
        <v>29.220857494693448</v>
      </c>
      <c r="E54" s="71">
        <f>ENWL!E54+NPg!E54+SP!E54+SSE!E54+UKPN!E54+WPD!E54</f>
        <v>32.601829431997814</v>
      </c>
      <c r="F54" s="71">
        <f>ENWL!F54+NPg!F54+SP!F54+SSE!F54+UKPN!F54+WPD!F54</f>
        <v>36.306579402419828</v>
      </c>
      <c r="G54" s="71">
        <f>ENWL!G54+NPg!G54+SP!G54+SSE!G54+UKPN!G54+WPD!G54</f>
        <v>39.507023815991147</v>
      </c>
      <c r="H54" s="71">
        <f>ENWL!H54+NPg!H54+SP!H54+SSE!H54+UKPN!H54+WPD!H54</f>
        <v>37.625089250610088</v>
      </c>
      <c r="I54" s="71">
        <f>ENWL!I54+NPg!I54+SP!I54+SSE!I54+UKPN!I54+WPD!I54</f>
        <v>38.299350690524534</v>
      </c>
      <c r="J54" s="71">
        <f>ENWL!J54+NPg!J54+SP!J54+SSE!J54+UKPN!J54+WPD!J54</f>
        <v>38.16258244041758</v>
      </c>
      <c r="K54" s="71">
        <f>ENWL!K54+NPg!K54+SP!K54+SSE!K54+UKPN!K54+WPD!K54</f>
        <v>38.386127352783888</v>
      </c>
      <c r="M54" s="71">
        <f>ENWL!M54+NPg!M54+SP!M54+SSE!M54+UKPN!M54+WPD!M54</f>
        <v>98.129266329111076</v>
      </c>
      <c r="N54" s="71">
        <f>ENWL!N54+NPg!N54+SP!N54+SSE!N54+UKPN!N54+WPD!N54</f>
        <v>290.1094398794383</v>
      </c>
    </row>
    <row r="55" spans="2:15">
      <c r="B55" s="80" t="s">
        <v>280</v>
      </c>
      <c r="C55" s="70" t="s">
        <v>276</v>
      </c>
      <c r="D55" s="71">
        <f>ENWL!D55+NPg!D55+SP!D55+SSE!D55+UKPN!D55+WPD!D55</f>
        <v>122.55206846783702</v>
      </c>
      <c r="E55" s="71">
        <f>ENWL!E55+NPg!E55+SP!E55+SSE!E55+UKPN!E55+WPD!E55</f>
        <v>119.45094009991865</v>
      </c>
      <c r="F55" s="71">
        <f>ENWL!F55+NPg!F55+SP!F55+SSE!F55+UKPN!F55+WPD!F55</f>
        <v>99.908264916385065</v>
      </c>
      <c r="G55" s="71">
        <f>ENWL!G55+NPg!G55+SP!G55+SSE!G55+UKPN!G55+WPD!G55</f>
        <v>101.44637621756624</v>
      </c>
      <c r="H55" s="71">
        <f>ENWL!H55+NPg!H55+SP!H55+SSE!H55+UKPN!H55+WPD!H55</f>
        <v>104.97770210002625</v>
      </c>
      <c r="I55" s="71">
        <f>ENWL!I55+NPg!I55+SP!I55+SSE!I55+UKPN!I55+WPD!I55</f>
        <v>100.40473380513683</v>
      </c>
      <c r="J55" s="71">
        <f>ENWL!J55+NPg!J55+SP!J55+SSE!J55+UKPN!J55+WPD!J55</f>
        <v>96.862481871304936</v>
      </c>
      <c r="K55" s="71">
        <f>ENWL!K55+NPg!K55+SP!K55+SSE!K55+UKPN!K55+WPD!K55</f>
        <v>92.965825723198776</v>
      </c>
      <c r="M55" s="71">
        <f>ENWL!M55+NPg!M55+SP!M55+SSE!M55+UKPN!M55+WPD!M55</f>
        <v>341.91127348414074</v>
      </c>
      <c r="N55" s="71">
        <f>ENWL!N55+NPg!N55+SP!N55+SSE!N55+UKPN!N55+WPD!N55</f>
        <v>838.56839320137374</v>
      </c>
    </row>
    <row r="56" spans="2:15">
      <c r="B56" s="80" t="s">
        <v>281</v>
      </c>
      <c r="C56" s="70" t="s">
        <v>276</v>
      </c>
      <c r="D56" s="71">
        <f>ENWL!D56+NPg!D56+SP!D56+SSE!D56+UKPN!D56+WPD!D56</f>
        <v>0</v>
      </c>
      <c r="E56" s="71">
        <f>ENWL!E56+NPg!E56+SP!E56+SSE!E56+UKPN!E56+WPD!E56</f>
        <v>0</v>
      </c>
      <c r="F56" s="71">
        <f>ENWL!F56+NPg!F56+SP!F56+SSE!F56+UKPN!F56+WPD!F56</f>
        <v>0</v>
      </c>
      <c r="G56" s="71">
        <f>ENWL!G56+NPg!G56+SP!G56+SSE!G56+UKPN!G56+WPD!G56</f>
        <v>0</v>
      </c>
      <c r="H56" s="71">
        <f>ENWL!H56+NPg!H56+SP!H56+SSE!H56+UKPN!H56+WPD!H56</f>
        <v>0</v>
      </c>
      <c r="I56" s="71">
        <f>ENWL!I56+NPg!I56+SP!I56+SSE!I56+UKPN!I56+WPD!I56</f>
        <v>0</v>
      </c>
      <c r="J56" s="71">
        <f>ENWL!J56+NPg!J56+SP!J56+SSE!J56+UKPN!J56+WPD!J56</f>
        <v>0</v>
      </c>
      <c r="K56" s="71">
        <f>ENWL!K56+NPg!K56+SP!K56+SSE!K56+UKPN!K56+WPD!K56</f>
        <v>0</v>
      </c>
      <c r="M56" s="71">
        <f>ENWL!M56+NPg!M56+SP!M56+SSE!M56+UKPN!M56+WPD!M56</f>
        <v>0</v>
      </c>
      <c r="N56" s="71">
        <f>ENWL!N56+NPg!N56+SP!N56+SSE!N56+UKPN!N56+WPD!N56</f>
        <v>0</v>
      </c>
    </row>
    <row r="57" spans="2:15">
      <c r="B57" s="80" t="s">
        <v>282</v>
      </c>
      <c r="C57" s="70" t="s">
        <v>276</v>
      </c>
      <c r="D57" s="71">
        <f>ENWL!D57+NPg!D57+SP!D57+SSE!D57+UKPN!D57+WPD!D57</f>
        <v>11.158060873325397</v>
      </c>
      <c r="E57" s="71">
        <f>ENWL!E57+NPg!E57+SP!E57+SSE!E57+UKPN!E57+WPD!E57</f>
        <v>9.1426711268463148</v>
      </c>
      <c r="F57" s="71">
        <f>ENWL!F57+NPg!F57+SP!F57+SSE!F57+UKPN!F57+WPD!F57</f>
        <v>9.2103480000000015</v>
      </c>
      <c r="G57" s="71">
        <f>ENWL!G57+NPg!G57+SP!G57+SSE!G57+UKPN!G57+WPD!G57</f>
        <v>10.409688204358337</v>
      </c>
      <c r="H57" s="71">
        <f>ENWL!H57+NPg!H57+SP!H57+SSE!H57+UKPN!H57+WPD!H57</f>
        <v>7.8573957984860847</v>
      </c>
      <c r="I57" s="71">
        <f>ENWL!I57+NPg!I57+SP!I57+SSE!I57+UKPN!I57+WPD!I57</f>
        <v>7.8911335987616695</v>
      </c>
      <c r="J57" s="71">
        <f>ENWL!J57+NPg!J57+SP!J57+SSE!J57+UKPN!J57+WPD!J57</f>
        <v>7.8539097984860842</v>
      </c>
      <c r="K57" s="71">
        <f>ENWL!K57+NPg!K57+SP!K57+SSE!K57+UKPN!K57+WPD!K57</f>
        <v>7.8539097984860842</v>
      </c>
      <c r="M57" s="71">
        <f>ENWL!M57+NPg!M57+SP!M57+SSE!M57+UKPN!M57+WPD!M57</f>
        <v>29.51108000017171</v>
      </c>
      <c r="N57" s="71">
        <f>ENWL!N57+NPg!N57+SP!N57+SSE!N57+UKPN!N57+WPD!N57</f>
        <v>71.377117198749971</v>
      </c>
    </row>
    <row r="58" spans="2:15">
      <c r="B58" s="80" t="s">
        <v>283</v>
      </c>
      <c r="C58" s="70" t="s">
        <v>276</v>
      </c>
      <c r="D58" s="71">
        <f>ENWL!D58+NPg!D58+SP!D58+SSE!D58+UKPN!D58+WPD!D58</f>
        <v>0</v>
      </c>
      <c r="E58" s="71">
        <f>ENWL!E58+NPg!E58+SP!E58+SSE!E58+UKPN!E58+WPD!E58</f>
        <v>3.1023000000000005</v>
      </c>
      <c r="F58" s="71">
        <f>ENWL!F58+NPg!F58+SP!F58+SSE!F58+UKPN!F58+WPD!F58</f>
        <v>0</v>
      </c>
      <c r="G58" s="71">
        <f>ENWL!G58+NPg!G58+SP!G58+SSE!G58+UKPN!G58+WPD!G58</f>
        <v>0</v>
      </c>
      <c r="H58" s="71">
        <f>ENWL!H58+NPg!H58+SP!H58+SSE!H58+UKPN!H58+WPD!H58</f>
        <v>0</v>
      </c>
      <c r="I58" s="71">
        <f>ENWL!I58+NPg!I58+SP!I58+SSE!I58+UKPN!I58+WPD!I58</f>
        <v>1.0341799999999999</v>
      </c>
      <c r="J58" s="71">
        <f>ENWL!J58+NPg!J58+SP!J58+SSE!J58+UKPN!J58+WPD!J58</f>
        <v>0</v>
      </c>
      <c r="K58" s="71">
        <f>ENWL!K58+NPg!K58+SP!K58+SSE!K58+UKPN!K58+WPD!K58</f>
        <v>0</v>
      </c>
      <c r="M58" s="71">
        <f>ENWL!M58+NPg!M58+SP!M58+SSE!M58+UKPN!M58+WPD!M58</f>
        <v>3.1023000000000005</v>
      </c>
      <c r="N58" s="71">
        <f>ENWL!N58+NPg!N58+SP!N58+SSE!N58+UKPN!N58+WPD!N58</f>
        <v>4.1364799999999997</v>
      </c>
    </row>
    <row r="59" spans="2:15">
      <c r="B59" s="69" t="s">
        <v>284</v>
      </c>
      <c r="C59" s="70" t="s">
        <v>276</v>
      </c>
      <c r="D59" s="71">
        <f>ENWL!D59+NPg!D59+SP!D59+SSE!D59+UKPN!D59+WPD!D59</f>
        <v>-0.69808463301927315</v>
      </c>
      <c r="E59" s="71">
        <f>ENWL!E59+NPg!E59+SP!E59+SSE!E59+UKPN!E59+WPD!E59</f>
        <v>-0.87815092730554101</v>
      </c>
      <c r="F59" s="71">
        <f>ENWL!F59+NPg!F59+SP!F59+SSE!F59+UKPN!F59+WPD!F59</f>
        <v>-1.1201625822492807</v>
      </c>
      <c r="G59" s="71">
        <f>ENWL!G59+NPg!G59+SP!G59+SSE!G59+UKPN!G59+WPD!G59</f>
        <v>-1.2860675436342</v>
      </c>
      <c r="H59" s="71">
        <f>ENWL!H59+NPg!H59+SP!H59+SSE!H59+UKPN!H59+WPD!H59</f>
        <v>-1.3030120806951788</v>
      </c>
      <c r="I59" s="71">
        <f>ENWL!I59+NPg!I59+SP!I59+SSE!I59+UKPN!I59+WPD!I59</f>
        <v>-1.2680764411661429</v>
      </c>
      <c r="J59" s="71">
        <f>ENWL!J59+NPg!J59+SP!J59+SSE!J59+UKPN!J59+WPD!J59</f>
        <v>-1.2618432063315579</v>
      </c>
      <c r="K59" s="71">
        <f>ENWL!K59+NPg!K59+SP!K59+SSE!K59+UKPN!K59+WPD!K59</f>
        <v>-1.2557981895310015</v>
      </c>
      <c r="M59" s="71">
        <f>ENWL!M59+NPg!M59+SP!M59+SSE!M59+UKPN!M59+WPD!M59</f>
        <v>-2.696398142574095</v>
      </c>
      <c r="N59" s="71">
        <f>ENWL!N59+NPg!N59+SP!N59+SSE!N59+UKPN!N59+WPD!N59</f>
        <v>-9.0711956039321766</v>
      </c>
    </row>
    <row r="60" spans="2:15">
      <c r="B60" s="69" t="s">
        <v>6</v>
      </c>
      <c r="C60" s="70" t="s">
        <v>276</v>
      </c>
      <c r="D60" s="71">
        <f>ENWL!D60+NPg!D60+SP!D60+SSE!D60+UKPN!D60+WPD!D60</f>
        <v>-1.4114569152576486</v>
      </c>
      <c r="E60" s="71">
        <f>ENWL!E60+NPg!E60+SP!E60+SSE!E60+UKPN!E60+WPD!E60</f>
        <v>-0.71140839304042325</v>
      </c>
      <c r="F60" s="71">
        <f>ENWL!F60+NPg!F60+SP!F60+SSE!F60+UKPN!F60+WPD!F60</f>
        <v>-1.1618051218303451</v>
      </c>
      <c r="G60" s="71">
        <f>ENWL!G60+NPg!G60+SP!G60+SSE!G60+UKPN!G60+WPD!G60</f>
        <v>-1.8290309258258988</v>
      </c>
      <c r="H60" s="71">
        <f>ENWL!H60+NPg!H60+SP!H60+SSE!H60+UKPN!H60+WPD!H60</f>
        <v>-2.0226139053461938</v>
      </c>
      <c r="I60" s="71">
        <f>ENWL!I60+NPg!I60+SP!I60+SSE!I60+UKPN!I60+WPD!I60</f>
        <v>-1.4673674760520785</v>
      </c>
      <c r="J60" s="71">
        <f>ENWL!J60+NPg!J60+SP!J60+SSE!J60+UKPN!J60+WPD!J60</f>
        <v>-1.7072955480272645</v>
      </c>
      <c r="K60" s="71">
        <f>ENWL!K60+NPg!K60+SP!K60+SSE!K60+UKPN!K60+WPD!K60</f>
        <v>-2.2846820464266182</v>
      </c>
      <c r="M60" s="71">
        <f>ENWL!M60+NPg!M60+SP!M60+SSE!M60+UKPN!M60+WPD!M60</f>
        <v>-3.2846704301284166</v>
      </c>
      <c r="N60" s="71">
        <f>ENWL!N60+NPg!N60+SP!N60+SSE!N60+UKPN!N60+WPD!N60</f>
        <v>-12.595660331806471</v>
      </c>
    </row>
    <row r="61" spans="2:15">
      <c r="B61" s="69" t="s">
        <v>285</v>
      </c>
      <c r="C61" s="70" t="s">
        <v>276</v>
      </c>
      <c r="D61" s="71">
        <f>ENWL!D61+NPg!D61+SP!D61+SSE!D61+UKPN!D61+WPD!D61</f>
        <v>-2.8315273049347245</v>
      </c>
      <c r="E61" s="71">
        <f>ENWL!E61+NPg!E61+SP!E61+SSE!E61+UKPN!E61+WPD!E61</f>
        <v>-2.9076100399742772</v>
      </c>
      <c r="F61" s="71">
        <f>ENWL!F61+NPg!F61+SP!F61+SSE!F61+UKPN!F61+WPD!F61</f>
        <v>-2.9025988685458199</v>
      </c>
      <c r="G61" s="71">
        <f>ENWL!G61+NPg!G61+SP!G61+SSE!G61+UKPN!G61+WPD!G61</f>
        <v>-1.2378225463770705</v>
      </c>
      <c r="H61" s="71">
        <f>ENWL!H61+NPg!H61+SP!H61+SSE!H61+UKPN!H61+WPD!H61</f>
        <v>-1.2124843935339802</v>
      </c>
      <c r="I61" s="71">
        <f>ENWL!I61+NPg!I61+SP!I61+SSE!I61+UKPN!I61+WPD!I61</f>
        <v>-1.1994328844101267</v>
      </c>
      <c r="J61" s="71">
        <f>ENWL!J61+NPg!J61+SP!J61+SSE!J61+UKPN!J61+WPD!J61</f>
        <v>-1.1751492063233397</v>
      </c>
      <c r="K61" s="71">
        <f>ENWL!K61+NPg!K61+SP!K61+SSE!K61+UKPN!K61+WPD!K61</f>
        <v>-1.151053773803117</v>
      </c>
      <c r="M61" s="71">
        <f>ENWL!M61+NPg!M61+SP!M61+SSE!M61+UKPN!M61+WPD!M61</f>
        <v>-8.6417362134548217</v>
      </c>
      <c r="N61" s="71">
        <f>ENWL!N61+NPg!N61+SP!N61+SSE!N61+UKPN!N61+WPD!N61</f>
        <v>-14.617679017902457</v>
      </c>
    </row>
    <row r="62" spans="2:15">
      <c r="B62" s="85" t="s">
        <v>286</v>
      </c>
      <c r="C62" s="70" t="s">
        <v>276</v>
      </c>
      <c r="D62" s="86">
        <f t="shared" ref="D62:K62" si="15">SUM(D51:D61)</f>
        <v>730.57991847062954</v>
      </c>
      <c r="E62" s="87">
        <f t="shared" si="15"/>
        <v>720.9956651806184</v>
      </c>
      <c r="F62" s="87">
        <f t="shared" si="15"/>
        <v>593.10046852237656</v>
      </c>
      <c r="G62" s="87">
        <f t="shared" si="15"/>
        <v>698.77838824081164</v>
      </c>
      <c r="H62" s="87">
        <f t="shared" si="15"/>
        <v>710.08876584293171</v>
      </c>
      <c r="I62" s="87">
        <f t="shared" si="15"/>
        <v>716.75858458684172</v>
      </c>
      <c r="J62" s="87">
        <f t="shared" si="15"/>
        <v>749.35619506798844</v>
      </c>
      <c r="K62" s="88">
        <f t="shared" si="15"/>
        <v>742.48785730800807</v>
      </c>
      <c r="M62" s="89">
        <f>SUM(M51:M61)</f>
        <v>2044.6760521736246</v>
      </c>
      <c r="N62" s="88">
        <f>SUM(N51:N61)</f>
        <v>5662.1458432202062</v>
      </c>
    </row>
    <row r="63" spans="2:15">
      <c r="B63" s="69" t="s">
        <v>287</v>
      </c>
      <c r="C63" s="70" t="s">
        <v>276</v>
      </c>
      <c r="D63" s="71">
        <f>ENWL!D63+NPg!D63+SP!D63+SSE!D63+UKPN!D63+WPD!D63</f>
        <v>-121.48295670211981</v>
      </c>
      <c r="E63" s="71">
        <f>ENWL!E63+NPg!E63+SP!E63+SSE!E63+UKPN!E63+WPD!E63</f>
        <v>-46.430489242419981</v>
      </c>
      <c r="F63" s="71">
        <f>ENWL!F63+NPg!F63+SP!F63+SSE!F63+UKPN!F63+WPD!F63</f>
        <v>105.3088163245539</v>
      </c>
      <c r="G63" s="71">
        <f>ENWL!G63+NPg!G63+SP!G63+SSE!G63+UKPN!G63+WPD!G63</f>
        <v>39.030256974847788</v>
      </c>
      <c r="H63" s="71">
        <f>ENWL!H63+NPg!H63+SP!H63+SSE!H63+UKPN!H63+WPD!H63</f>
        <v>26.013165015570241</v>
      </c>
      <c r="I63" s="71">
        <f>ENWL!I63+NPg!I63+SP!I63+SSE!I63+UKPN!I63+WPD!I63</f>
        <v>4.2641416432791033</v>
      </c>
      <c r="J63" s="71">
        <f>ENWL!J63+NPg!J63+SP!J63+SSE!J63+UKPN!J63+WPD!J63</f>
        <v>5.324070212199814</v>
      </c>
      <c r="K63" s="71">
        <f>ENWL!K63+NPg!K63+SP!K63+SSE!K63+UKPN!K63+WPD!K63</f>
        <v>12.264126829614142</v>
      </c>
      <c r="M63" s="71">
        <f>ENWL!M63+NPg!M63+SP!M63+SSE!M63+UKPN!M63+WPD!M63</f>
        <v>-62.604629619985872</v>
      </c>
      <c r="N63" s="71">
        <f>ENWL!N63+NPg!N63+SP!N63+SSE!N63+UKPN!N63+WPD!N63</f>
        <v>24.29113105552517</v>
      </c>
    </row>
    <row r="64" spans="2:15">
      <c r="B64" s="69" t="s">
        <v>288</v>
      </c>
      <c r="C64" s="70" t="s">
        <v>276</v>
      </c>
      <c r="D64" s="71">
        <f>ENWL!D64+NPg!D64+SP!D64+SSE!D64+UKPN!D64+WPD!D64</f>
        <v>23.039032993152439</v>
      </c>
      <c r="E64" s="71">
        <f>ENWL!E64+NPg!E64+SP!E64+SSE!E64+UKPN!E64+WPD!E64</f>
        <v>20.446233434585579</v>
      </c>
      <c r="F64" s="71">
        <f>ENWL!F64+NPg!F64+SP!F64+SSE!F64+UKPN!F64+WPD!F64</f>
        <v>12.269097175464363</v>
      </c>
      <c r="G64" s="71">
        <f>ENWL!G64+NPg!G64+SP!G64+SSE!G64+UKPN!G64+WPD!G64</f>
        <v>14.031249860816388</v>
      </c>
      <c r="H64" s="71">
        <f>ENWL!H64+NPg!H64+SP!H64+SSE!H64+UKPN!H64+WPD!H64</f>
        <v>13.471830004726204</v>
      </c>
      <c r="I64" s="71">
        <f>ENWL!I64+NPg!I64+SP!I64+SSE!I64+UKPN!I64+WPD!I64</f>
        <v>9.34475008763693</v>
      </c>
      <c r="J64" s="71">
        <f>ENWL!J64+NPg!J64+SP!J64+SSE!J64+UKPN!J64+WPD!J64</f>
        <v>7.9908380809702946</v>
      </c>
      <c r="K64" s="71">
        <f>ENWL!K64+NPg!K64+SP!K64+SSE!K64+UKPN!K64+WPD!K64</f>
        <v>8.1842682459604141</v>
      </c>
      <c r="M64" s="71">
        <f>ENWL!M64+NPg!M64+SP!M64+SSE!M64+UKPN!M64+WPD!M64</f>
        <v>55.754363603202378</v>
      </c>
      <c r="N64" s="71">
        <f>ENWL!N64+NPg!N64+SP!N64+SSE!N64+UKPN!N64+WPD!N64</f>
        <v>108.77729988331262</v>
      </c>
    </row>
    <row r="65" spans="2:14">
      <c r="B65" s="69" t="s">
        <v>289</v>
      </c>
      <c r="C65" s="70" t="s">
        <v>276</v>
      </c>
      <c r="D65" s="71">
        <f>ENWL!D65+NPg!D65+SP!D65+SSE!D65+UKPN!D65+WPD!D65</f>
        <v>10.539040594771079</v>
      </c>
      <c r="E65" s="71">
        <f>ENWL!E65+NPg!E65+SP!E65+SSE!E65+UKPN!E65+WPD!E65</f>
        <v>-24.450899839460781</v>
      </c>
      <c r="F65" s="71">
        <f>ENWL!F65+NPg!F65+SP!F65+SSE!F65+UKPN!F65+WPD!F65</f>
        <v>-17.784770579520998</v>
      </c>
      <c r="G65" s="71">
        <f>ENWL!G65+NPg!G65+SP!G65+SSE!G65+UKPN!G65+WPD!G65</f>
        <v>-2.1357406315483365</v>
      </c>
      <c r="H65" s="71">
        <f>ENWL!H65+NPg!H65+SP!H65+SSE!H65+UKPN!H65+WPD!H65</f>
        <v>-7.8990596604316821</v>
      </c>
      <c r="I65" s="71">
        <f>ENWL!I65+NPg!I65+SP!I65+SSE!I65+UKPN!I65+WPD!I65</f>
        <v>-1.6363349551812787</v>
      </c>
      <c r="J65" s="71">
        <f>ENWL!J65+NPg!J65+SP!J65+SSE!J65+UKPN!J65+WPD!J65</f>
        <v>10.180928346680647</v>
      </c>
      <c r="K65" s="71">
        <f>ENWL!K65+NPg!K65+SP!K65+SSE!K65+UKPN!K65+WPD!K65</f>
        <v>23.637563411575535</v>
      </c>
      <c r="M65" s="71">
        <f>ENWL!M65+NPg!M65+SP!M65+SSE!M65+UKPN!M65+WPD!M65</f>
        <v>-31.696629824210699</v>
      </c>
      <c r="N65" s="71">
        <f>ENWL!N65+NPg!N65+SP!N65+SSE!N65+UKPN!N65+WPD!N65</f>
        <v>-9.5492733131158118</v>
      </c>
    </row>
    <row r="66" spans="2:14">
      <c r="B66" s="69" t="s">
        <v>290</v>
      </c>
      <c r="C66" s="70" t="s">
        <v>276</v>
      </c>
      <c r="D66" s="71">
        <f>ENWL!D66+NPg!D66+SP!D66+SSE!D66+UKPN!D66+WPD!D66</f>
        <v>-6.012641466945575</v>
      </c>
      <c r="E66" s="71">
        <f>ENWL!E66+NPg!E66+SP!E66+SSE!E66+UKPN!E66+WPD!E66</f>
        <v>-4.1838321366973314</v>
      </c>
      <c r="F66" s="71">
        <f>ENWL!F66+NPg!F66+SP!F66+SSE!F66+UKPN!F66+WPD!F66</f>
        <v>-3.7307358079031685</v>
      </c>
      <c r="G66" s="71">
        <f>ENWL!G66+NPg!G66+SP!G66+SSE!G66+UKPN!G66+WPD!G66</f>
        <v>-4.7612422149990818</v>
      </c>
      <c r="H66" s="71">
        <f>ENWL!H66+NPg!H66+SP!H66+SSE!H66+UKPN!H66+WPD!H66</f>
        <v>-6.0373508880167526</v>
      </c>
      <c r="I66" s="71">
        <f>ENWL!I66+NPg!I66+SP!I66+SSE!I66+UKPN!I66+WPD!I66</f>
        <v>-4.7724162666905157</v>
      </c>
      <c r="J66" s="71">
        <f>ENWL!J66+NPg!J66+SP!J66+SSE!J66+UKPN!J66+WPD!J66</f>
        <v>-4.3395327051215915</v>
      </c>
      <c r="K66" s="71">
        <f>ENWL!K66+NPg!K66+SP!K66+SSE!K66+UKPN!K66+WPD!K66</f>
        <v>-4.4333159571216392</v>
      </c>
      <c r="M66" s="71">
        <f>ENWL!M66+NPg!M66+SP!M66+SSE!M66+UKPN!M66+WPD!M66</f>
        <v>-13.927209411546073</v>
      </c>
      <c r="N66" s="71">
        <f>ENWL!N66+NPg!N66+SP!N66+SSE!N66+UKPN!N66+WPD!N66</f>
        <v>-38.271067443495653</v>
      </c>
    </row>
    <row r="67" spans="2:14">
      <c r="B67" s="85" t="s">
        <v>291</v>
      </c>
      <c r="C67" s="70" t="s">
        <v>276</v>
      </c>
      <c r="D67" s="92">
        <f>SUM(D62:D66)</f>
        <v>636.6623938894877</v>
      </c>
      <c r="E67" s="93">
        <f t="shared" ref="E67:K67" si="16">SUM(E62:E66)</f>
        <v>666.37667739662584</v>
      </c>
      <c r="F67" s="93">
        <f t="shared" si="16"/>
        <v>689.16287563497053</v>
      </c>
      <c r="G67" s="93">
        <f t="shared" si="16"/>
        <v>744.94291222992842</v>
      </c>
      <c r="H67" s="93">
        <f t="shared" si="16"/>
        <v>735.63735031477984</v>
      </c>
      <c r="I67" s="93">
        <f t="shared" si="16"/>
        <v>723.95872509588605</v>
      </c>
      <c r="J67" s="93">
        <f t="shared" si="16"/>
        <v>768.51249900271762</v>
      </c>
      <c r="K67" s="94">
        <f t="shared" si="16"/>
        <v>782.14049983803659</v>
      </c>
      <c r="M67" s="95">
        <f>SUM(M62:M66)</f>
        <v>1992.2019469210843</v>
      </c>
      <c r="N67" s="94">
        <f>SUM(N62:N66)</f>
        <v>5747.3939334024326</v>
      </c>
    </row>
    <row r="68" spans="2:14">
      <c r="B68" s="69"/>
      <c r="C68" s="70"/>
      <c r="D68" s="96"/>
    </row>
    <row r="69" spans="2:14">
      <c r="B69" s="69" t="s">
        <v>11</v>
      </c>
      <c r="C69" s="70" t="s">
        <v>276</v>
      </c>
      <c r="D69" s="71">
        <f>ENWL!D69+NPg!D69+SP!D69+SSE!D69+UKPN!D69+WPD!D69</f>
        <v>7364.5367877464796</v>
      </c>
      <c r="E69" s="71">
        <f>ENWL!E69+NPg!E69+SP!E69+SSE!E69+UKPN!E69+WPD!E69</f>
        <v>7492.453923271265</v>
      </c>
      <c r="F69" s="71">
        <f>ENWL!F69+NPg!F69+SP!F69+SSE!F69+UKPN!F69+WPD!F69</f>
        <v>7607.1816402710283</v>
      </c>
      <c r="G69" s="71">
        <f>ENWL!G69+NPg!G69+SP!G69+SSE!G69+UKPN!G69+WPD!G69</f>
        <v>7712.2293656711718</v>
      </c>
      <c r="H69" s="71">
        <f>ENWL!H69+NPg!H69+SP!H69+SSE!H69+UKPN!H69+WPD!H69</f>
        <v>7815.609463268207</v>
      </c>
      <c r="I69" s="71">
        <f>ENWL!I69+NPg!I69+SP!I69+SSE!I69+UKPN!I69+WPD!I69</f>
        <v>7912.9694513298182</v>
      </c>
      <c r="J69" s="71">
        <f>ENWL!J69+NPg!J69+SP!J69+SSE!J69+UKPN!J69+WPD!J69</f>
        <v>8019.2461812107113</v>
      </c>
      <c r="K69" s="71">
        <f>ENWL!K69+NPg!K69+SP!K69+SSE!K69+UKPN!K69+WPD!K69</f>
        <v>8130.3895888300249</v>
      </c>
    </row>
    <row r="70" spans="2:14">
      <c r="B70" s="69" t="s">
        <v>292</v>
      </c>
      <c r="C70" s="70" t="s">
        <v>276</v>
      </c>
      <c r="D70" s="71">
        <f>ENWL!D70+NPg!D70+SP!D70+SSE!D70+UKPN!D70+WPD!D70</f>
        <v>8085.1566345780566</v>
      </c>
      <c r="E70" s="71">
        <f>ENWL!E70+NPg!E70+SP!E70+SSE!E70+UKPN!E70+WPD!E70</f>
        <v>8295.1353133627526</v>
      </c>
      <c r="F70" s="71">
        <f>ENWL!F70+NPg!F70+SP!F70+SSE!F70+UKPN!F70+WPD!F70</f>
        <v>8484.0971786548216</v>
      </c>
      <c r="G70" s="71">
        <f>ENWL!G70+NPg!G70+SP!G70+SSE!G70+UKPN!G70+WPD!G70</f>
        <v>8573.839495980872</v>
      </c>
      <c r="H70" s="71">
        <f>ENWL!H70+NPg!H70+SP!H70+SSE!H70+UKPN!H70+WPD!H70</f>
        <v>8585.0198357280115</v>
      </c>
      <c r="I70" s="71">
        <f>ENWL!I70+NPg!I70+SP!I70+SSE!I70+UKPN!I70+WPD!I70</f>
        <v>8587.5477733093721</v>
      </c>
      <c r="J70" s="71">
        <f>ENWL!J70+NPg!J70+SP!J70+SSE!J70+UKPN!J70+WPD!J70</f>
        <v>8682.2394488557366</v>
      </c>
      <c r="K70" s="71">
        <f>ENWL!K70+NPg!K70+SP!K70+SSE!K70+UKPN!K70+WPD!K70</f>
        <v>8856.9447804699557</v>
      </c>
    </row>
    <row r="73" spans="2:14">
      <c r="B73" s="136" t="s">
        <v>103</v>
      </c>
      <c r="D73" s="143" t="str">
        <f>ENWL!D73</f>
        <v>Actuals</v>
      </c>
      <c r="E73" s="143" t="str">
        <f>ENWL!E73</f>
        <v>Actuals</v>
      </c>
      <c r="F73" s="143" t="str">
        <f>ENWL!F73</f>
        <v>Actuals</v>
      </c>
      <c r="G73" s="143" t="str">
        <f>ENWL!G73</f>
        <v>Forecast</v>
      </c>
      <c r="H73" s="143" t="str">
        <f>ENWL!H73</f>
        <v>Forecast</v>
      </c>
      <c r="I73" s="143" t="str">
        <f>ENWL!I73</f>
        <v>Forecast</v>
      </c>
      <c r="J73" s="143" t="str">
        <f>ENWL!J73</f>
        <v>Forecast</v>
      </c>
      <c r="K73" s="143" t="str">
        <f>ENWL!K73</f>
        <v>Forecast</v>
      </c>
    </row>
    <row r="74" spans="2:14" ht="25.5">
      <c r="D74" s="144">
        <f>ENWL!D74</f>
        <v>2016</v>
      </c>
      <c r="E74" s="144">
        <f>ENWL!E74</f>
        <v>2017</v>
      </c>
      <c r="F74" s="144">
        <f>ENWL!F74</f>
        <v>2018</v>
      </c>
      <c r="G74" s="144">
        <f>ENWL!G74</f>
        <v>2019</v>
      </c>
      <c r="H74" s="144">
        <f>ENWL!H74</f>
        <v>2020</v>
      </c>
      <c r="I74" s="144">
        <f>ENWL!I74</f>
        <v>2021</v>
      </c>
      <c r="J74" s="144">
        <f>ENWL!J74</f>
        <v>2022</v>
      </c>
      <c r="K74" s="144">
        <f>ENWL!K74</f>
        <v>2023</v>
      </c>
      <c r="M74" s="146" t="str">
        <f>ENWL!M74</f>
        <v>Cumulative to 2018</v>
      </c>
      <c r="N74" s="147" t="str">
        <f>ENWL!N74</f>
        <v>RIIO-1 period</v>
      </c>
    </row>
    <row r="75" spans="2:14">
      <c r="B75" s="137" t="str">
        <f>ENWL!B75</f>
        <v>Latest Totex actuals/forecast</v>
      </c>
      <c r="C75" s="138" t="str">
        <f>ENWL!C75</f>
        <v>£m 12/13</v>
      </c>
      <c r="D75" s="141">
        <f>ENWL!D75+NPg!D75+SP!D75+SSE!D75+UKPN!D75+WPD!D75</f>
        <v>2992.4225510398301</v>
      </c>
      <c r="E75" s="141">
        <f>ENWL!E75+NPg!E75+SP!E75+SSE!E75+UKPN!E75+WPD!E75</f>
        <v>3084.1548836492393</v>
      </c>
      <c r="F75" s="141">
        <f>ENWL!F75+NPg!F75+SP!F75+SSE!F75+UKPN!F75+WPD!F75</f>
        <v>3039.5898049198718</v>
      </c>
      <c r="G75" s="141">
        <f>ENWL!G75+NPg!G75+SP!G75+SSE!G75+UKPN!G75+WPD!G75</f>
        <v>3030.7296604134112</v>
      </c>
      <c r="H75" s="141">
        <f>ENWL!H75+NPg!H75+SP!H75+SSE!H75+UKPN!H75+WPD!H75</f>
        <v>3012.8855420406085</v>
      </c>
      <c r="I75" s="141">
        <f>ENWL!I75+NPg!I75+SP!I75+SSE!I75+UKPN!I75+WPD!I75</f>
        <v>2934.5442582327451</v>
      </c>
      <c r="J75" s="141">
        <f>ENWL!J75+NPg!J75+SP!J75+SSE!J75+UKPN!J75+WPD!J75</f>
        <v>2803.5901637388279</v>
      </c>
      <c r="K75" s="141">
        <f>ENWL!K75+NPg!K75+SP!K75+SSE!K75+UKPN!K75+WPD!K75</f>
        <v>2735.843447968361</v>
      </c>
      <c r="L75" s="18"/>
      <c r="M75" s="141">
        <f>ENWL!M75+NPg!M75+SP!M75+SSE!M75+UKPN!M75+WPD!M75</f>
        <v>9116.1672396089416</v>
      </c>
      <c r="N75" s="141">
        <f>ENWL!N75+NPg!N75+SP!N75+SSE!N75+UKPN!N75+WPD!N75</f>
        <v>23633.760312002894</v>
      </c>
    </row>
    <row r="76" spans="2:14" ht="25.5">
      <c r="B76" s="139" t="str">
        <f>ENWL!B76</f>
        <v>Totex allowance 
   including forecast allowed adjustments and uncertainty mechanisms</v>
      </c>
      <c r="C76" s="138" t="str">
        <f>ENWL!C76</f>
        <v>£m 12/13</v>
      </c>
      <c r="D76" s="141">
        <f>ENWL!D76+NPg!D76+SP!D76+SSE!D76+UKPN!D76+WPD!D76</f>
        <v>3279.7144973623072</v>
      </c>
      <c r="E76" s="141">
        <f>ENWL!E76+NPg!E76+SP!E76+SSE!E76+UKPN!E76+WPD!E76</f>
        <v>3293.3899769087006</v>
      </c>
      <c r="F76" s="141">
        <f>ENWL!F76+NPg!F76+SP!F76+SSE!F76+UKPN!F76+WPD!F76</f>
        <v>3151.3598502707746</v>
      </c>
      <c r="G76" s="141">
        <f>ENWL!G76+NPg!G76+SP!G76+SSE!G76+UKPN!G76+WPD!G76</f>
        <v>3144.3245330204609</v>
      </c>
      <c r="H76" s="141">
        <f>ENWL!H76+NPg!H76+SP!H76+SSE!H76+UKPN!H76+WPD!H76</f>
        <v>3101.9072072594558</v>
      </c>
      <c r="I76" s="141">
        <f>ENWL!I76+NPg!I76+SP!I76+SSE!I76+UKPN!I76+WPD!I76</f>
        <v>3006.7108284990554</v>
      </c>
      <c r="J76" s="141">
        <f>ENWL!J76+NPg!J76+SP!J76+SSE!J76+UKPN!J76+WPD!J76</f>
        <v>2938.7008982737671</v>
      </c>
      <c r="K76" s="141">
        <f>ENWL!K76+NPg!K76+SP!K76+SSE!K76+UKPN!K76+WPD!K76</f>
        <v>2868.5500196825847</v>
      </c>
      <c r="L76" s="18"/>
      <c r="M76" s="141">
        <f>ENWL!M76+NPg!M76+SP!M76+SSE!M76+UKPN!M76+WPD!M76</f>
        <v>9724.4643245417828</v>
      </c>
      <c r="N76" s="141">
        <f>ENWL!N76+NPg!N76+SP!N76+SSE!N76+UKPN!N76+WPD!N76</f>
        <v>24784.657811277109</v>
      </c>
    </row>
    <row r="77" spans="2:14">
      <c r="B77" s="140" t="str">
        <f>ENWL!B77</f>
        <v>Totex out(under)performance (excluding enduring value adjustments)</v>
      </c>
      <c r="C77" s="138" t="str">
        <f>ENWL!C77</f>
        <v>£m 12/13</v>
      </c>
      <c r="D77" s="141">
        <f>ENWL!D77+NPg!D77+SP!D77+SSE!D77+UKPN!D77+WPD!D77</f>
        <v>287.29194632247714</v>
      </c>
      <c r="E77" s="141">
        <f>ENWL!E77+NPg!E77+SP!E77+SSE!E77+UKPN!E77+WPD!E77</f>
        <v>209.23509325946171</v>
      </c>
      <c r="F77" s="141">
        <f>ENWL!F77+NPg!F77+SP!F77+SSE!F77+UKPN!F77+WPD!F77</f>
        <v>111.77004535090302</v>
      </c>
      <c r="G77" s="141">
        <f>ENWL!G77+NPg!G77+SP!G77+SSE!G77+UKPN!G77+WPD!G77</f>
        <v>113.59487260704947</v>
      </c>
      <c r="H77" s="141">
        <f>ENWL!H77+NPg!H77+SP!H77+SSE!H77+UKPN!H77+WPD!H77</f>
        <v>89.021665218847829</v>
      </c>
      <c r="I77" s="141">
        <f>ENWL!I77+NPg!I77+SP!I77+SSE!I77+UKPN!I77+WPD!I77</f>
        <v>72.166570266310757</v>
      </c>
      <c r="J77" s="141">
        <f>ENWL!J77+NPg!J77+SP!J77+SSE!J77+UKPN!J77+WPD!J77</f>
        <v>135.11073453493896</v>
      </c>
      <c r="K77" s="141">
        <f>ENWL!K77+NPg!K77+SP!K77+SSE!K77+UKPN!K77+WPD!K77</f>
        <v>132.70657171422329</v>
      </c>
      <c r="L77" s="18"/>
      <c r="M77" s="141">
        <f>ENWL!M77+NPg!M77+SP!M77+SSE!M77+UKPN!M77+WPD!M77</f>
        <v>608.2970849328417</v>
      </c>
      <c r="N77" s="141">
        <f>ENWL!N77+NPg!N77+SP!N77+SSE!N77+UKPN!N77+WPD!N77</f>
        <v>1150.8974992742126</v>
      </c>
    </row>
    <row r="78" spans="2:14">
      <c r="B78" s="136" t="str">
        <f>ENWL!B80</f>
        <v>% Totex out/(under) performance</v>
      </c>
      <c r="C78" s="142" t="str">
        <f>ENWL!C80</f>
        <v>%</v>
      </c>
      <c r="D78" s="53">
        <f>D77/D76</f>
        <v>8.7596632741517647E-2</v>
      </c>
      <c r="E78" s="53">
        <f t="shared" ref="E78:K78" si="17">E77/E76</f>
        <v>6.3531830340923551E-2</v>
      </c>
      <c r="F78" s="53">
        <f t="shared" si="17"/>
        <v>3.5467242924129845E-2</v>
      </c>
      <c r="G78" s="53">
        <f t="shared" si="17"/>
        <v>3.6126955539773568E-2</v>
      </c>
      <c r="H78" s="53">
        <f t="shared" si="17"/>
        <v>2.8699009760997568E-2</v>
      </c>
      <c r="I78" s="53">
        <f t="shared" si="17"/>
        <v>2.4001832694478364E-2</v>
      </c>
      <c r="J78" s="53">
        <f t="shared" si="17"/>
        <v>4.5976347784936138E-2</v>
      </c>
      <c r="K78" s="53">
        <f t="shared" si="17"/>
        <v>4.6262596365291113E-2</v>
      </c>
      <c r="M78" s="148">
        <f>M77/M76</f>
        <v>6.255327436367604E-2</v>
      </c>
      <c r="N78" s="148">
        <f>N77/N76</f>
        <v>4.6435884168251458E-2</v>
      </c>
    </row>
  </sheetData>
  <mergeCells count="1">
    <mergeCell ref="A1:XFD1"/>
  </mergeCells>
  <conditionalFormatting sqref="D6:K7">
    <cfRule type="expression" dxfId="92" priority="7">
      <formula>AND(D$6="Actuals",E$6="Forecast")</formula>
    </cfRule>
  </conditionalFormatting>
  <conditionalFormatting sqref="D74:K74">
    <cfRule type="expression" dxfId="91" priority="2">
      <formula>AND(D$6="Actuals",E$6="Forecast")</formula>
    </cfRule>
  </conditionalFormatting>
  <conditionalFormatting sqref="D73:K73">
    <cfRule type="expression" dxfId="90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62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/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7000000000000004E-2</v>
      </c>
      <c r="E11" s="39">
        <f t="shared" si="1"/>
        <v>6.7000000000000004E-2</v>
      </c>
      <c r="F11" s="39">
        <f t="shared" si="1"/>
        <v>6.7000000000000018E-2</v>
      </c>
      <c r="G11" s="39">
        <f t="shared" si="1"/>
        <v>6.7000000000000004E-2</v>
      </c>
      <c r="H11" s="39">
        <f t="shared" si="1"/>
        <v>6.7000000000000004E-2</v>
      </c>
      <c r="I11" s="39">
        <f t="shared" si="1"/>
        <v>6.7000000000000004E-2</v>
      </c>
      <c r="J11" s="39">
        <f t="shared" si="1"/>
        <v>6.7000000000000018E-2</v>
      </c>
      <c r="K11" s="40">
        <f t="shared" si="1"/>
        <v>6.699999999999999E-2</v>
      </c>
      <c r="L11" s="41"/>
      <c r="M11" s="38">
        <v>6.7000000000000004E-2</v>
      </c>
      <c r="N11" s="40">
        <f>AVERAGE(D51:K51)/AVERAGE($D$69:$K$69)</f>
        <v>6.7000000000000004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2.7560265807277915E-2</v>
      </c>
      <c r="E12" s="43">
        <f t="shared" si="1"/>
        <v>1.7268365208316625E-2</v>
      </c>
      <c r="F12" s="43">
        <f t="shared" si="1"/>
        <v>2.3996468612035006E-2</v>
      </c>
      <c r="G12" s="43">
        <f t="shared" si="1"/>
        <v>2.7039778757980922E-2</v>
      </c>
      <c r="H12" s="43">
        <f t="shared" si="1"/>
        <v>2.9220982863600694E-2</v>
      </c>
      <c r="I12" s="43">
        <f t="shared" si="1"/>
        <v>2.8632606019455178E-2</v>
      </c>
      <c r="J12" s="43">
        <f t="shared" si="1"/>
        <v>2.8968580173096635E-2</v>
      </c>
      <c r="K12" s="44">
        <f t="shared" si="1"/>
        <v>3.0647421801225101E-2</v>
      </c>
      <c r="L12" s="41"/>
      <c r="M12" s="38">
        <v>2.2948387219005346E-2</v>
      </c>
      <c r="N12" s="40">
        <f>AVERAGE(D52:K52)/AVERAGE($D$69:$K$69)</f>
        <v>2.6717973269476513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2.542629971704023E-3</v>
      </c>
      <c r="E13" s="43">
        <f t="shared" si="1"/>
        <v>2.5439207702374969E-3</v>
      </c>
      <c r="F13" s="43">
        <f t="shared" si="1"/>
        <v>2.5540021616348696E-3</v>
      </c>
      <c r="G13" s="43">
        <f t="shared" si="1"/>
        <v>2.5599319892271625E-3</v>
      </c>
      <c r="H13" s="43">
        <f t="shared" si="1"/>
        <v>2.5497855791677916E-3</v>
      </c>
      <c r="I13" s="43">
        <f t="shared" si="1"/>
        <v>2.513433373125375E-3</v>
      </c>
      <c r="J13" s="43">
        <f t="shared" si="1"/>
        <v>2.4379418090219669E-3</v>
      </c>
      <c r="K13" s="44">
        <f t="shared" si="1"/>
        <v>2.4299964574699667E-3</v>
      </c>
      <c r="L13" s="41"/>
      <c r="M13" s="38">
        <v>2.5468479683539605E-3</v>
      </c>
      <c r="N13" s="40">
        <f t="shared" ref="N13:N21" si="3">AVERAGE(D53:K53)/AVERAGE($D$69:$K$69)</f>
        <v>2.5155799506209361E-3</v>
      </c>
    </row>
    <row r="14" spans="1:16">
      <c r="B14" s="36" t="str">
        <f t="shared" si="2"/>
        <v xml:space="preserve">Broad Measure of Customer Satisfaction </v>
      </c>
      <c r="C14" s="37" t="s">
        <v>5</v>
      </c>
      <c r="D14" s="42">
        <f t="shared" si="1"/>
        <v>2.4207770625413851E-3</v>
      </c>
      <c r="E14" s="43">
        <f t="shared" si="1"/>
        <v>2.3881108053652148E-3</v>
      </c>
      <c r="F14" s="43">
        <f t="shared" si="1"/>
        <v>2.7852456153196394E-3</v>
      </c>
      <c r="G14" s="43">
        <f t="shared" si="1"/>
        <v>3.0442882448333359E-3</v>
      </c>
      <c r="H14" s="43">
        <f t="shared" si="1"/>
        <v>2.7645420904503924E-3</v>
      </c>
      <c r="I14" s="43">
        <f t="shared" si="1"/>
        <v>3.5582620945801995E-3</v>
      </c>
      <c r="J14" s="43">
        <f t="shared" si="1"/>
        <v>3.2816422680568779E-3</v>
      </c>
      <c r="K14" s="44">
        <f t="shared" si="1"/>
        <v>3.2316039182298975E-3</v>
      </c>
      <c r="L14" s="41"/>
      <c r="M14" s="38">
        <v>2.5313247316162244E-3</v>
      </c>
      <c r="N14" s="40">
        <f t="shared" si="3"/>
        <v>2.9397457038975411E-3</v>
      </c>
    </row>
    <row r="15" spans="1:16">
      <c r="B15" s="36" t="str">
        <f t="shared" si="2"/>
        <v>Shrinkage Allowance Revenue Adjustment</v>
      </c>
      <c r="C15" s="37" t="s">
        <v>5</v>
      </c>
      <c r="D15" s="42">
        <f t="shared" si="1"/>
        <v>3.8547414564320731E-4</v>
      </c>
      <c r="E15" s="43">
        <f t="shared" si="1"/>
        <v>-1.1961487326931568E-4</v>
      </c>
      <c r="F15" s="43">
        <f t="shared" si="1"/>
        <v>-4.1709871035973471E-4</v>
      </c>
      <c r="G15" s="43">
        <f t="shared" si="1"/>
        <v>-3.9449585389805271E-4</v>
      </c>
      <c r="H15" s="43">
        <f t="shared" si="1"/>
        <v>-2.351479103586312E-4</v>
      </c>
      <c r="I15" s="43">
        <f t="shared" si="1"/>
        <v>5.3831876346313275E-4</v>
      </c>
      <c r="J15" s="43">
        <f t="shared" si="1"/>
        <v>5.5932259009970479E-4</v>
      </c>
      <c r="K15" s="44">
        <f t="shared" si="1"/>
        <v>6.0340252562944032E-4</v>
      </c>
      <c r="L15" s="41"/>
      <c r="M15" s="38">
        <v>-4.9960814310988509E-5</v>
      </c>
      <c r="N15" s="40">
        <f t="shared" si="3"/>
        <v>1.2093703191395693E-4</v>
      </c>
    </row>
    <row r="16" spans="1:16">
      <c r="B16" s="36" t="str">
        <f t="shared" si="2"/>
        <v xml:space="preserve">Environment Emissions Incentive </v>
      </c>
      <c r="C16" s="37" t="s">
        <v>5</v>
      </c>
      <c r="D16" s="42">
        <f t="shared" si="1"/>
        <v>1.5963984326265578E-3</v>
      </c>
      <c r="E16" s="43">
        <f t="shared" si="1"/>
        <v>2.0231906346469537E-3</v>
      </c>
      <c r="F16" s="43">
        <f t="shared" si="1"/>
        <v>2.2492683178191621E-3</v>
      </c>
      <c r="G16" s="43">
        <f t="shared" si="1"/>
        <v>2.3230119716594628E-3</v>
      </c>
      <c r="H16" s="43">
        <f t="shared" si="1"/>
        <v>2.1782474327550843E-3</v>
      </c>
      <c r="I16" s="43">
        <f t="shared" si="1"/>
        <v>2.1981495674012375E-3</v>
      </c>
      <c r="J16" s="43">
        <f t="shared" si="1"/>
        <v>2.4978453355347795E-3</v>
      </c>
      <c r="K16" s="44">
        <f t="shared" si="1"/>
        <v>3.3147198263765551E-3</v>
      </c>
      <c r="L16" s="41"/>
      <c r="M16" s="38">
        <v>1.9559085840684404E-3</v>
      </c>
      <c r="N16" s="40">
        <f t="shared" si="3"/>
        <v>2.3046216419204445E-3</v>
      </c>
    </row>
    <row r="17" spans="2:16">
      <c r="B17" s="36" t="str">
        <f t="shared" si="2"/>
        <v>Discretionary Reward Scheme</v>
      </c>
      <c r="C17" s="37" t="s">
        <v>5</v>
      </c>
      <c r="D17" s="42">
        <f t="shared" si="1"/>
        <v>1.4099075684411577E-4</v>
      </c>
      <c r="E17" s="43">
        <f t="shared" si="1"/>
        <v>4.3831511368278068E-4</v>
      </c>
      <c r="F17" s="43">
        <f t="shared" si="1"/>
        <v>0</v>
      </c>
      <c r="G17" s="43">
        <f t="shared" si="1"/>
        <v>9.2348521793843367E-5</v>
      </c>
      <c r="H17" s="43">
        <f t="shared" si="1"/>
        <v>2.7064656121873553E-4</v>
      </c>
      <c r="I17" s="43">
        <f t="shared" si="1"/>
        <v>0</v>
      </c>
      <c r="J17" s="43">
        <f t="shared" si="1"/>
        <v>0</v>
      </c>
      <c r="K17" s="44">
        <f t="shared" si="1"/>
        <v>5.3430007937872671E-5</v>
      </c>
      <c r="L17" s="41"/>
      <c r="M17" s="38">
        <v>1.9295701262872541E-4</v>
      </c>
      <c r="N17" s="40">
        <f t="shared" si="3"/>
        <v>1.2316597765894659E-4</v>
      </c>
    </row>
    <row r="18" spans="2:16">
      <c r="B18" s="36" t="str">
        <f t="shared" si="2"/>
        <v>NTS Exit Capacity</v>
      </c>
      <c r="C18" s="37" t="s">
        <v>5</v>
      </c>
      <c r="D18" s="42">
        <f t="shared" si="1"/>
        <v>1.0602447835250501E-3</v>
      </c>
      <c r="E18" s="43">
        <f t="shared" si="1"/>
        <v>1.6790909249217048E-3</v>
      </c>
      <c r="F18" s="43">
        <f t="shared" si="1"/>
        <v>4.1051412720457155E-3</v>
      </c>
      <c r="G18" s="43">
        <f t="shared" si="1"/>
        <v>3.5375471474802076E-3</v>
      </c>
      <c r="H18" s="43">
        <f t="shared" si="1"/>
        <v>3.6962381936620639E-3</v>
      </c>
      <c r="I18" s="43">
        <f t="shared" si="1"/>
        <v>3.6229416581065009E-3</v>
      </c>
      <c r="J18" s="43">
        <f t="shared" si="1"/>
        <v>2.933729981783735E-3</v>
      </c>
      <c r="K18" s="44">
        <f t="shared" si="1"/>
        <v>2.0700036876716457E-3</v>
      </c>
      <c r="L18" s="41"/>
      <c r="M18" s="38">
        <v>2.2805303843693365E-3</v>
      </c>
      <c r="N18" s="40">
        <f t="shared" si="3"/>
        <v>2.8377821040249502E-3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3603471951929497E-4</v>
      </c>
      <c r="E19" s="43">
        <f t="shared" si="1"/>
        <v>-2.2582004974058516E-4</v>
      </c>
      <c r="F19" s="43">
        <f t="shared" si="1"/>
        <v>-2.8963642698436927E-4</v>
      </c>
      <c r="G19" s="43">
        <f t="shared" si="1"/>
        <v>-2.4376250107902632E-4</v>
      </c>
      <c r="H19" s="43">
        <f t="shared" si="1"/>
        <v>-2.1871531668980868E-4</v>
      </c>
      <c r="I19" s="43">
        <f t="shared" si="1"/>
        <v>-2.5673612735904901E-4</v>
      </c>
      <c r="J19" s="43">
        <f t="shared" si="1"/>
        <v>-3.0747882899885901E-4</v>
      </c>
      <c r="K19" s="44">
        <f t="shared" si="1"/>
        <v>-3.0016169826043451E-4</v>
      </c>
      <c r="L19" s="41"/>
      <c r="M19" s="38">
        <v>-2.1708116220278941E-4</v>
      </c>
      <c r="N19" s="40">
        <f t="shared" si="3"/>
        <v>-2.478853118825893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4.6317144649778012E-4</v>
      </c>
      <c r="F20" s="43">
        <f t="shared" si="1"/>
        <v>-7.6598999884924216E-4</v>
      </c>
      <c r="G20" s="43">
        <f t="shared" si="1"/>
        <v>-1.054343999140934E-3</v>
      </c>
      <c r="H20" s="43">
        <f t="shared" si="1"/>
        <v>-5.8991049136265328E-4</v>
      </c>
      <c r="I20" s="43">
        <f t="shared" si="1"/>
        <v>-7.7337894930721782E-5</v>
      </c>
      <c r="J20" s="43">
        <f t="shared" si="1"/>
        <v>-7.3991885003018112E-5</v>
      </c>
      <c r="K20" s="44">
        <f t="shared" si="1"/>
        <v>-1.1664646933728439E-5</v>
      </c>
      <c r="L20" s="41"/>
      <c r="M20" s="38">
        <v>-4.0929975137133203E-4</v>
      </c>
      <c r="N20" s="40">
        <f t="shared" si="3"/>
        <v>-3.7539157787841443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6.2326695740751897E-4</v>
      </c>
      <c r="E21" s="46">
        <f t="shared" si="1"/>
        <v>-6.7677071465302224E-4</v>
      </c>
      <c r="F21" s="46">
        <f t="shared" si="1"/>
        <v>-4.9907642741847701E-4</v>
      </c>
      <c r="G21" s="46">
        <f t="shared" si="1"/>
        <v>-5.0077707885393195E-4</v>
      </c>
      <c r="H21" s="46">
        <f t="shared" si="1"/>
        <v>-4.8826819095949874E-4</v>
      </c>
      <c r="I21" s="46">
        <f t="shared" si="1"/>
        <v>-3.8881820593594698E-4</v>
      </c>
      <c r="J21" s="46">
        <f t="shared" si="1"/>
        <v>-3.8249352334366238E-4</v>
      </c>
      <c r="K21" s="47">
        <f t="shared" si="1"/>
        <v>-3.8548742509908197E-4</v>
      </c>
      <c r="L21" s="41"/>
      <c r="M21" s="38">
        <v>-5.9969816140360399E-4</v>
      </c>
      <c r="N21" s="40">
        <f t="shared" si="3"/>
        <v>-4.9152463338515966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0194747928323544</v>
      </c>
      <c r="E22" s="50">
        <f t="shared" si="4"/>
        <v>9.1855616373010054E-2</v>
      </c>
      <c r="F22" s="50">
        <f t="shared" si="4"/>
        <v>0.10071832441524257</v>
      </c>
      <c r="G22" s="50">
        <f t="shared" si="4"/>
        <v>0.103403527200003</v>
      </c>
      <c r="H22" s="50">
        <f t="shared" si="4"/>
        <v>0.10614840081148419</v>
      </c>
      <c r="I22" s="50">
        <f t="shared" si="4"/>
        <v>0.10734081924790591</v>
      </c>
      <c r="J22" s="50">
        <f t="shared" si="4"/>
        <v>0.10691509792024818</v>
      </c>
      <c r="K22" s="51">
        <f t="shared" si="4"/>
        <v>0.10865326445424724</v>
      </c>
      <c r="L22" s="52"/>
      <c r="M22" s="53">
        <f>SUM(M11:M21)</f>
        <v>9.8179916010753307E-2</v>
      </c>
      <c r="N22" s="54">
        <f>SUM(N11:N21)</f>
        <v>0.10344500415636713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1.912471032019699E-2</v>
      </c>
      <c r="E23" s="43">
        <f t="shared" ref="E23:K23" si="5">(E63)/E$69</f>
        <v>6.2537204946651144E-3</v>
      </c>
      <c r="F23" s="43">
        <f t="shared" si="5"/>
        <v>2.7445581715230828E-4</v>
      </c>
      <c r="G23" s="43">
        <f t="shared" si="5"/>
        <v>8.5500417915881192E-3</v>
      </c>
      <c r="H23" s="43">
        <f t="shared" si="5"/>
        <v>3.4915250752420357E-2</v>
      </c>
      <c r="I23" s="43">
        <f t="shared" si="5"/>
        <v>1.7243563871547921E-2</v>
      </c>
      <c r="J23" s="43">
        <f t="shared" si="5"/>
        <v>1.2302692616083055E-2</v>
      </c>
      <c r="K23" s="44">
        <f t="shared" si="5"/>
        <v>5.4051234828840534E-3</v>
      </c>
      <c r="L23" s="41"/>
      <c r="M23" s="38">
        <v>8.5621720809857648E-3</v>
      </c>
      <c r="N23" s="40">
        <f>AVERAGE(D63:K63)/AVERAGE($D$69:$K$69)</f>
        <v>1.3008669261363326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3.260048145988007E-3</v>
      </c>
      <c r="E24" s="43">
        <f t="shared" ref="E24:K24" si="6">(E65)/E$69</f>
        <v>-8.1153629758039733E-3</v>
      </c>
      <c r="F24" s="43">
        <f t="shared" si="6"/>
        <v>-2.6875352733468742E-3</v>
      </c>
      <c r="G24" s="43">
        <f t="shared" si="6"/>
        <v>2.995141604470702E-3</v>
      </c>
      <c r="H24" s="43">
        <f t="shared" si="6"/>
        <v>9.0980718218583514E-3</v>
      </c>
      <c r="I24" s="43">
        <f t="shared" si="6"/>
        <v>3.8649119676464976E-3</v>
      </c>
      <c r="J24" s="43">
        <f t="shared" si="6"/>
        <v>6.7552686924560726E-3</v>
      </c>
      <c r="K24" s="44">
        <f t="shared" si="6"/>
        <v>6.2426174090844657E-3</v>
      </c>
      <c r="L24" s="41"/>
      <c r="M24" s="38">
        <v>-4.6849397224811608E-3</v>
      </c>
      <c r="N24" s="40">
        <f>AVERAGE(D65:K65)/AVERAGE($D$69:$K$69)</f>
        <v>1.9359092844252687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1781214145744444</v>
      </c>
      <c r="E25" s="55">
        <f t="shared" ref="E25:K25" si="7">SUM(E22:E24)</f>
        <v>8.9993973891871193E-2</v>
      </c>
      <c r="F25" s="55">
        <f t="shared" si="7"/>
        <v>9.8305244959048008E-2</v>
      </c>
      <c r="G25" s="55">
        <f t="shared" si="7"/>
        <v>0.11494871059606182</v>
      </c>
      <c r="H25" s="55">
        <f t="shared" si="7"/>
        <v>0.15016172338576289</v>
      </c>
      <c r="I25" s="55">
        <f t="shared" si="7"/>
        <v>0.12844929508710032</v>
      </c>
      <c r="J25" s="55">
        <f t="shared" si="7"/>
        <v>0.12597305922878729</v>
      </c>
      <c r="K25" s="54">
        <f t="shared" si="7"/>
        <v>0.12030100534621575</v>
      </c>
      <c r="L25" s="52"/>
      <c r="M25" s="53">
        <f>SUM(M22:M24)</f>
        <v>0.10205714836925792</v>
      </c>
      <c r="N25" s="54">
        <f>SUM(N22:N24)</f>
        <v>0.11838958270215573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6.2858308351018036E-2</v>
      </c>
      <c r="E31" s="43">
        <f t="shared" si="8"/>
        <v>6.634822493588409E-2</v>
      </c>
      <c r="F31" s="43">
        <f t="shared" si="8"/>
        <v>6.4862235027365503E-2</v>
      </c>
      <c r="G31" s="43">
        <f t="shared" si="8"/>
        <v>6.7040959110513929E-2</v>
      </c>
      <c r="H31" s="43">
        <f t="shared" si="8"/>
        <v>6.9770511550043129E-2</v>
      </c>
      <c r="I31" s="43">
        <f t="shared" si="8"/>
        <v>6.8791636121951563E-2</v>
      </c>
      <c r="J31" s="43">
        <f t="shared" si="8"/>
        <v>6.6922765826624125E-2</v>
      </c>
      <c r="K31" s="44">
        <f t="shared" si="8"/>
        <v>6.5398850418558793E-2</v>
      </c>
      <c r="L31" s="41"/>
      <c r="M31" s="38">
        <v>6.465540675916126E-2</v>
      </c>
      <c r="N31" s="40">
        <f>AVERAGE(D51:K51)/AVERAGE($D$70:$K$70)</f>
        <v>6.6443720292164873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2.5856592333580508E-2</v>
      </c>
      <c r="E32" s="43">
        <f t="shared" si="8"/>
        <v>1.7100378792781881E-2</v>
      </c>
      <c r="F32" s="43">
        <f t="shared" si="8"/>
        <v>2.3230814730456916E-2</v>
      </c>
      <c r="G32" s="43">
        <f t="shared" si="8"/>
        <v>2.7056308986136444E-2</v>
      </c>
      <c r="H32" s="43">
        <f t="shared" si="8"/>
        <v>3.0429297349081556E-2</v>
      </c>
      <c r="I32" s="43">
        <f t="shared" si="8"/>
        <v>2.9398265888262099E-2</v>
      </c>
      <c r="J32" s="43">
        <f t="shared" si="8"/>
        <v>2.893518667543182E-2</v>
      </c>
      <c r="K32" s="44">
        <f t="shared" si="8"/>
        <v>2.9915017225265645E-2</v>
      </c>
      <c r="L32" s="41"/>
      <c r="M32" s="38">
        <v>2.2145332986739225E-2</v>
      </c>
      <c r="N32" s="40">
        <f t="shared" ref="N32:N41" si="10">AVERAGE(D52:K52)/AVERAGE($D$70:$K$70)</f>
        <v>2.649614242821844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2.3854540117001751E-3</v>
      </c>
      <c r="E33" s="43">
        <f t="shared" si="8"/>
        <v>2.5191735445191776E-3</v>
      </c>
      <c r="F33" s="43">
        <f t="shared" si="8"/>
        <v>2.4725117681844836E-3</v>
      </c>
      <c r="G33" s="43">
        <f t="shared" si="8"/>
        <v>2.5614969524697722E-3</v>
      </c>
      <c r="H33" s="43">
        <f t="shared" si="8"/>
        <v>2.6552215552456686E-3</v>
      </c>
      <c r="I33" s="43">
        <f t="shared" si="8"/>
        <v>2.5806446868777626E-3</v>
      </c>
      <c r="J33" s="43">
        <f t="shared" si="8"/>
        <v>2.4351314743897524E-3</v>
      </c>
      <c r="K33" s="44">
        <f t="shared" si="8"/>
        <v>2.3719249976075539E-3</v>
      </c>
      <c r="L33" s="41"/>
      <c r="M33" s="38">
        <v>2.457723751457743E-3</v>
      </c>
      <c r="N33" s="40">
        <f t="shared" si="10"/>
        <v>2.4946938897259015E-3</v>
      </c>
    </row>
    <row r="34" spans="2:15">
      <c r="B34" s="36" t="str">
        <f t="shared" si="9"/>
        <v xml:space="preserve">Broad Measure of Customer Satisfaction </v>
      </c>
      <c r="C34" s="37" t="s">
        <v>5</v>
      </c>
      <c r="D34" s="42">
        <f t="shared" si="8"/>
        <v>2.271133597705941E-3</v>
      </c>
      <c r="E34" s="43">
        <f t="shared" si="8"/>
        <v>2.3648792968087541E-3</v>
      </c>
      <c r="F34" s="43">
        <f t="shared" si="8"/>
        <v>2.6963769508925621E-3</v>
      </c>
      <c r="G34" s="43">
        <f t="shared" si="8"/>
        <v>3.0461493095894007E-3</v>
      </c>
      <c r="H34" s="43">
        <f t="shared" si="8"/>
        <v>2.8788584455574548E-3</v>
      </c>
      <c r="I34" s="43">
        <f t="shared" si="8"/>
        <v>3.653413003535735E-3</v>
      </c>
      <c r="J34" s="43">
        <f t="shared" si="8"/>
        <v>3.2778593586854036E-3</v>
      </c>
      <c r="K34" s="44">
        <f t="shared" si="8"/>
        <v>3.1543758397066506E-3</v>
      </c>
      <c r="L34" s="41"/>
      <c r="M34" s="38">
        <v>2.4427437337637566E-3</v>
      </c>
      <c r="N34" s="40">
        <f t="shared" si="10"/>
        <v>2.9153379295501726E-3</v>
      </c>
    </row>
    <row r="35" spans="2:15">
      <c r="B35" s="36" t="str">
        <f t="shared" si="9"/>
        <v>Shrinkage Allowance Revenue Adjustment</v>
      </c>
      <c r="C35" s="37" t="s">
        <v>5</v>
      </c>
      <c r="D35" s="42">
        <f t="shared" si="8"/>
        <v>3.6164556280874564E-4</v>
      </c>
      <c r="E35" s="43">
        <f t="shared" si="8"/>
        <v>-1.1845126145298244E-4</v>
      </c>
      <c r="F35" s="43">
        <f t="shared" si="8"/>
        <v>-4.0379036688006204E-4</v>
      </c>
      <c r="G35" s="43">
        <f t="shared" si="8"/>
        <v>-3.9473702105144215E-4</v>
      </c>
      <c r="H35" s="43">
        <f t="shared" si="8"/>
        <v>-2.4487149247231913E-4</v>
      </c>
      <c r="I35" s="43">
        <f t="shared" si="8"/>
        <v>5.5271385811604093E-4</v>
      </c>
      <c r="J35" s="43">
        <f t="shared" si="8"/>
        <v>5.5867783162363285E-4</v>
      </c>
      <c r="K35" s="44">
        <f t="shared" si="8"/>
        <v>5.8898255993761726E-4</v>
      </c>
      <c r="L35" s="41"/>
      <c r="M35" s="38">
        <v>-4.8212489123819205E-5</v>
      </c>
      <c r="N35" s="40">
        <f t="shared" si="10"/>
        <v>1.1993293017097868E-4</v>
      </c>
    </row>
    <row r="36" spans="2:15">
      <c r="B36" s="36" t="str">
        <f t="shared" si="9"/>
        <v xml:space="preserve">Environment Emissions Incentive </v>
      </c>
      <c r="C36" s="37" t="s">
        <v>5</v>
      </c>
      <c r="D36" s="42">
        <f t="shared" si="8"/>
        <v>1.4977149989421202E-3</v>
      </c>
      <c r="E36" s="43">
        <f t="shared" si="8"/>
        <v>2.0035090644138828E-3</v>
      </c>
      <c r="F36" s="43">
        <f t="shared" si="8"/>
        <v>2.1775010488058731E-3</v>
      </c>
      <c r="G36" s="43">
        <f t="shared" si="8"/>
        <v>2.3244320985859159E-3</v>
      </c>
      <c r="H36" s="43">
        <f t="shared" si="8"/>
        <v>2.2683199651625427E-3</v>
      </c>
      <c r="I36" s="43">
        <f t="shared" si="8"/>
        <v>2.2569299280938977E-3</v>
      </c>
      <c r="J36" s="43">
        <f t="shared" si="8"/>
        <v>2.4949659471808858E-3</v>
      </c>
      <c r="K36" s="44">
        <f t="shared" si="8"/>
        <v>3.2355054642482315E-3</v>
      </c>
      <c r="L36" s="41"/>
      <c r="M36" s="38">
        <v>1.8874636580101516E-3</v>
      </c>
      <c r="N36" s="40">
        <f t="shared" si="10"/>
        <v>2.2854871008213696E-3</v>
      </c>
    </row>
    <row r="37" spans="2:15">
      <c r="B37" s="36" t="str">
        <f t="shared" si="9"/>
        <v>Discretionary Reward Scheme</v>
      </c>
      <c r="C37" s="37" t="s">
        <v>5</v>
      </c>
      <c r="D37" s="42">
        <f t="shared" si="8"/>
        <v>1.3227523087090798E-4</v>
      </c>
      <c r="E37" s="43">
        <f t="shared" si="8"/>
        <v>4.3405119037944379E-4</v>
      </c>
      <c r="F37" s="43">
        <f t="shared" si="8"/>
        <v>0</v>
      </c>
      <c r="G37" s="43">
        <f t="shared" si="8"/>
        <v>9.2404977216379937E-5</v>
      </c>
      <c r="H37" s="43">
        <f t="shared" si="8"/>
        <v>2.8183804515658569E-4</v>
      </c>
      <c r="I37" s="43">
        <f t="shared" si="8"/>
        <v>0</v>
      </c>
      <c r="J37" s="43">
        <f t="shared" si="8"/>
        <v>0</v>
      </c>
      <c r="K37" s="44">
        <f t="shared" si="8"/>
        <v>5.2153150701363342E-5</v>
      </c>
      <c r="L37" s="41"/>
      <c r="M37" s="38">
        <v>1.8620468863496801E-4</v>
      </c>
      <c r="N37" s="40">
        <f t="shared" si="10"/>
        <v>1.2214336968779216E-4</v>
      </c>
    </row>
    <row r="38" spans="2:15">
      <c r="B38" s="36" t="str">
        <f t="shared" si="9"/>
        <v>NTS Exit Capacity</v>
      </c>
      <c r="C38" s="37" t="s">
        <v>5</v>
      </c>
      <c r="D38" s="42">
        <f t="shared" si="8"/>
        <v>9.9470438105038754E-4</v>
      </c>
      <c r="E38" s="43">
        <f t="shared" si="8"/>
        <v>1.662756751858312E-3</v>
      </c>
      <c r="F38" s="43">
        <f t="shared" si="8"/>
        <v>3.9741587762383178E-3</v>
      </c>
      <c r="G38" s="43">
        <f t="shared" si="8"/>
        <v>3.5397097562050108E-3</v>
      </c>
      <c r="H38" s="43">
        <f t="shared" si="8"/>
        <v>3.8490810385464111E-3</v>
      </c>
      <c r="I38" s="43">
        <f t="shared" si="8"/>
        <v>3.7198221527689887E-3</v>
      </c>
      <c r="J38" s="43">
        <f t="shared" si="8"/>
        <v>2.9303481279023742E-3</v>
      </c>
      <c r="K38" s="44">
        <f t="shared" si="8"/>
        <v>2.020535246804523E-3</v>
      </c>
      <c r="L38" s="41"/>
      <c r="M38" s="38">
        <v>2.2007256660899377E-3</v>
      </c>
      <c r="N38" s="40">
        <f t="shared" si="10"/>
        <v>2.8142209010439539E-3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1.2762555740280737E-4</v>
      </c>
      <c r="E39" s="43">
        <f t="shared" si="8"/>
        <v>-2.2362327545105782E-4</v>
      </c>
      <c r="F39" s="43">
        <f t="shared" si="8"/>
        <v>-2.803950149186051E-4</v>
      </c>
      <c r="G39" s="43">
        <f t="shared" si="8"/>
        <v>-2.439115204106807E-4</v>
      </c>
      <c r="H39" s="43">
        <f t="shared" si="8"/>
        <v>-2.2775939595936771E-4</v>
      </c>
      <c r="I39" s="43">
        <f t="shared" si="8"/>
        <v>-2.6360146645735389E-4</v>
      </c>
      <c r="J39" s="43">
        <f t="shared" si="8"/>
        <v>-3.0712438313037669E-4</v>
      </c>
      <c r="K39" s="44">
        <f t="shared" si="8"/>
        <v>-2.929885075509662E-4</v>
      </c>
      <c r="L39" s="41"/>
      <c r="M39" s="38">
        <v>-2.0948463943243001E-4</v>
      </c>
      <c r="N39" s="40">
        <f t="shared" si="10"/>
        <v>-2.4582719891437038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4.5866572113602251E-4</v>
      </c>
      <c r="F40" s="43">
        <f t="shared" si="8"/>
        <v>-7.4154960199956661E-4</v>
      </c>
      <c r="G40" s="43">
        <f t="shared" si="8"/>
        <v>-1.0549885512660161E-3</v>
      </c>
      <c r="H40" s="43">
        <f t="shared" si="8"/>
        <v>-6.1430383210611368E-4</v>
      </c>
      <c r="I40" s="43">
        <f t="shared" si="8"/>
        <v>-7.9405975022566188E-5</v>
      </c>
      <c r="J40" s="43">
        <f t="shared" si="8"/>
        <v>-7.3906590942201213E-5</v>
      </c>
      <c r="K40" s="44">
        <f t="shared" si="8"/>
        <v>-1.1385888059764279E-5</v>
      </c>
      <c r="L40" s="41"/>
      <c r="M40" s="38">
        <v>-3.9497674494532896E-4</v>
      </c>
      <c r="N40" s="40">
        <f t="shared" si="10"/>
        <v>-3.7227482090429546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5.8473890438392009E-4</v>
      </c>
      <c r="E41" s="46">
        <f t="shared" si="8"/>
        <v>-6.7018709859429455E-4</v>
      </c>
      <c r="F41" s="46">
        <f t="shared" si="8"/>
        <v>-4.8315242584828609E-4</v>
      </c>
      <c r="G41" s="46">
        <f t="shared" si="8"/>
        <v>-5.0108321890938881E-4</v>
      </c>
      <c r="H41" s="46">
        <f t="shared" si="8"/>
        <v>-5.0845852920684126E-4</v>
      </c>
      <c r="I41" s="46">
        <f t="shared" si="8"/>
        <v>-3.9921553045277146E-4</v>
      </c>
      <c r="J41" s="46">
        <f t="shared" si="8"/>
        <v>-3.8205260437206413E-4</v>
      </c>
      <c r="K41" s="47">
        <f t="shared" si="8"/>
        <v>-3.7627514107895892E-4</v>
      </c>
      <c r="L41" s="41"/>
      <c r="M41" s="38">
        <v>-5.7871236654136052E-4</v>
      </c>
      <c r="N41" s="40">
        <f t="shared" si="10"/>
        <v>-4.8744366055749905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9.5645464005890093E-2</v>
      </c>
      <c r="E42" s="50">
        <f t="shared" si="11"/>
        <v>9.0962046220011195E-2</v>
      </c>
      <c r="F42" s="50">
        <f t="shared" si="11"/>
        <v>9.7504710892297133E-2</v>
      </c>
      <c r="G42" s="50">
        <f t="shared" si="11"/>
        <v>0.10346674087907932</v>
      </c>
      <c r="H42" s="50">
        <f t="shared" si="11"/>
        <v>0.11053773469904869</v>
      </c>
      <c r="I42" s="50">
        <f t="shared" si="11"/>
        <v>0.1102112026676734</v>
      </c>
      <c r="J42" s="50">
        <f t="shared" si="11"/>
        <v>0.10679185166339338</v>
      </c>
      <c r="K42" s="51">
        <f t="shared" si="11"/>
        <v>0.10605669536614068</v>
      </c>
      <c r="L42" s="52"/>
      <c r="M42" s="53">
        <f>SUM(M31:M41)</f>
        <v>9.4744215003814081E-2</v>
      </c>
      <c r="N42" s="54">
        <f>SUM(N31:N41)</f>
        <v>0.10258613316100731</v>
      </c>
    </row>
    <row r="43" spans="2:15">
      <c r="B43" s="36" t="s">
        <v>8</v>
      </c>
      <c r="C43" s="37" t="s">
        <v>5</v>
      </c>
      <c r="D43" s="42">
        <f>(D63+D64)/D$70</f>
        <v>1.6717851914281455E-2</v>
      </c>
      <c r="E43" s="43">
        <f t="shared" ref="E43:K43" si="12">(E63+E64)/E$70</f>
        <v>4.9878346064886232E-3</v>
      </c>
      <c r="F43" s="43">
        <f t="shared" si="12"/>
        <v>-5.6500045512881958E-4</v>
      </c>
      <c r="G43" s="43">
        <f t="shared" si="12"/>
        <v>7.1420568323138506E-3</v>
      </c>
      <c r="H43" s="43">
        <f t="shared" si="12"/>
        <v>3.5107408421367683E-2</v>
      </c>
      <c r="I43" s="43">
        <f t="shared" si="12"/>
        <v>1.6278272309273926E-2</v>
      </c>
      <c r="J43" s="43">
        <f t="shared" si="12"/>
        <v>1.1713555414734039E-2</v>
      </c>
      <c r="K43" s="44">
        <f t="shared" si="12"/>
        <v>5.2466174375837881E-3</v>
      </c>
      <c r="L43" s="41"/>
      <c r="M43" s="38">
        <v>7.175077709621498E-3</v>
      </c>
      <c r="N43" s="40">
        <f>(AVERAGE(D63:K63)+AVERAGE(D64:K64))/AVERAGE($D$70:$K$70)</f>
        <v>1.191668942830165E-2</v>
      </c>
    </row>
    <row r="44" spans="2:15">
      <c r="B44" s="36" t="s">
        <v>9</v>
      </c>
      <c r="C44" s="37" t="s">
        <v>5</v>
      </c>
      <c r="D44" s="42">
        <f>(D65+D66)/D$70</f>
        <v>-2.989740092169475E-3</v>
      </c>
      <c r="E44" s="43">
        <f t="shared" ref="E44:K44" si="13">(E65+E66)/E$70</f>
        <v>-7.8324899663163826E-3</v>
      </c>
      <c r="F44" s="43">
        <f t="shared" si="13"/>
        <v>-2.5411058219187792E-3</v>
      </c>
      <c r="G44" s="43">
        <f t="shared" si="13"/>
        <v>2.1253605373685912E-3</v>
      </c>
      <c r="H44" s="43">
        <f t="shared" si="13"/>
        <v>7.1249303130724263E-3</v>
      </c>
      <c r="I44" s="43">
        <f t="shared" si="13"/>
        <v>3.5276298800214229E-3</v>
      </c>
      <c r="J44" s="43">
        <f t="shared" si="13"/>
        <v>6.0406200792943246E-3</v>
      </c>
      <c r="K44" s="44">
        <f t="shared" si="13"/>
        <v>5.3367817106231875E-3</v>
      </c>
      <c r="L44" s="41"/>
      <c r="M44" s="38">
        <v>-4.4110812121125852E-3</v>
      </c>
      <c r="N44" s="40">
        <f>(AVERAGE(D65:K65)+AVERAGE(D66:K66))/AVERAGE($D$70:$K$70)</f>
        <v>1.3330417001036945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0937357582800207</v>
      </c>
      <c r="E45" s="55">
        <f t="shared" ref="E45:K45" si="14">SUM(E42:E44)</f>
        <v>8.8117390860183428E-2</v>
      </c>
      <c r="F45" s="55">
        <f t="shared" si="14"/>
        <v>9.4398604615249529E-2</v>
      </c>
      <c r="G45" s="55">
        <f t="shared" si="14"/>
        <v>0.11273415824876176</v>
      </c>
      <c r="H45" s="55">
        <f t="shared" si="14"/>
        <v>0.15277007343348881</v>
      </c>
      <c r="I45" s="55">
        <f t="shared" si="14"/>
        <v>0.13001710485696874</v>
      </c>
      <c r="J45" s="55">
        <f t="shared" si="14"/>
        <v>0.12454602715742175</v>
      </c>
      <c r="K45" s="54">
        <f t="shared" si="14"/>
        <v>0.11664009451434765</v>
      </c>
      <c r="L45" s="52"/>
      <c r="M45" s="53">
        <f>SUM(M42:M44)</f>
        <v>9.7508211501322994E-2</v>
      </c>
      <c r="N45" s="54">
        <f>SUM(N42:N44)</f>
        <v>0.11583586428941266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f>Cadent!D51+NGN!D51+SGN!D51+WWU!D51</f>
        <v>333.78738263681885</v>
      </c>
      <c r="E51" s="71">
        <f>Cadent!E51+NGN!E51+SGN!E51+WWU!E51</f>
        <v>332.42836230293301</v>
      </c>
      <c r="F51" s="71">
        <f>Cadent!F51+NGN!F51+SGN!F51+WWU!F51</f>
        <v>332.81149170225433</v>
      </c>
      <c r="G51" s="71">
        <f>Cadent!G51+NGN!G51+SGN!G51+WWU!G51</f>
        <v>335.0975258183845</v>
      </c>
      <c r="H51" s="71">
        <f>Cadent!H51+NGN!H51+SGN!H51+WWU!H51</f>
        <v>337.84980014105486</v>
      </c>
      <c r="I51" s="71">
        <f>Cadent!I51+NGN!I51+SGN!I51+WWU!I51</f>
        <v>341.68797613645472</v>
      </c>
      <c r="J51" s="71">
        <f>Cadent!J51+NGN!J51+SGN!J51+WWU!J51</f>
        <v>346.48513590777662</v>
      </c>
      <c r="K51" s="71">
        <f>Cadent!K51+NGN!K51+SGN!K51+WWU!K51</f>
        <v>350.79548231005691</v>
      </c>
      <c r="M51" s="71">
        <f>Cadent!M51+NGN!M51+SGN!M51+WWU!M51</f>
        <v>1671.9745626014453</v>
      </c>
      <c r="N51" s="71">
        <f>Cadent!N51+NGN!N51+SGN!N51+WWU!N51</f>
        <v>2710.9431569557337</v>
      </c>
    </row>
    <row r="52" spans="2:15">
      <c r="B52" s="69" t="s">
        <v>277</v>
      </c>
      <c r="C52" s="70" t="s">
        <v>294</v>
      </c>
      <c r="D52" s="71">
        <f>Cadent!D52+NGN!D52+SGN!D52+WWU!D52</f>
        <v>137.30252221770607</v>
      </c>
      <c r="E52" s="71">
        <f>Cadent!E52+NGN!E52+SGN!E52+WWU!E52</f>
        <v>85.679020385815548</v>
      </c>
      <c r="F52" s="71">
        <f>Cadent!F52+NGN!F52+SGN!F52+WWU!F52</f>
        <v>119.19851513966707</v>
      </c>
      <c r="G52" s="71">
        <f>Cadent!G52+NGN!G52+SGN!G52+WWU!G52</f>
        <v>135.23825314143158</v>
      </c>
      <c r="H52" s="71">
        <f>Cadent!H52+NGN!H52+SGN!H52+WWU!H52</f>
        <v>147.34780925959228</v>
      </c>
      <c r="I52" s="71">
        <f>Cadent!I52+NGN!I52+SGN!I52+WWU!I52</f>
        <v>146.02115227313598</v>
      </c>
      <c r="J52" s="71">
        <f>Cadent!J52+NGN!J52+SGN!J52+WWU!J52</f>
        <v>149.80869310941355</v>
      </c>
      <c r="K52" s="71">
        <f>Cadent!K52+NGN!K52+SGN!K52+WWU!K52</f>
        <v>160.46234496000767</v>
      </c>
      <c r="M52" s="71">
        <f>Cadent!M52+NGN!M52+SGN!M52+WWU!M52</f>
        <v>624.76612014421244</v>
      </c>
      <c r="N52" s="71">
        <f>Cadent!N52+NGN!N52+SGN!N52+WWU!N52</f>
        <v>1081.0583104867696</v>
      </c>
    </row>
    <row r="53" spans="2:15">
      <c r="B53" s="77" t="s">
        <v>278</v>
      </c>
      <c r="C53" s="70" t="s">
        <v>294</v>
      </c>
      <c r="D53" s="71">
        <f>Cadent!D53+NGN!D53+SGN!D53+WWU!D53</f>
        <v>12.667131392074843</v>
      </c>
      <c r="E53" s="71">
        <f>Cadent!E53+NGN!E53+SGN!E53+WWU!E53</f>
        <v>12.621961425051744</v>
      </c>
      <c r="F53" s="71">
        <f>Cadent!F53+NGN!F53+SGN!F53+WWU!F53</f>
        <v>12.686586107828102</v>
      </c>
      <c r="G53" s="71">
        <f>Cadent!G53+NGN!G53+SGN!G53+WWU!G53</f>
        <v>12.803386206766527</v>
      </c>
      <c r="H53" s="71">
        <f>Cadent!H53+NGN!H53+SGN!H53+WWU!H53</f>
        <v>12.85738131827436</v>
      </c>
      <c r="I53" s="71">
        <f>Cadent!I53+NGN!I53+SGN!I53+WWU!I53</f>
        <v>12.818059140552716</v>
      </c>
      <c r="J53" s="71">
        <f>Cadent!J53+NGN!J53+SGN!J53+WWU!J53</f>
        <v>12.607620881107861</v>
      </c>
      <c r="K53" s="71">
        <f>Cadent!K53+NGN!K53+SGN!K53+WWU!K53</f>
        <v>12.722862377759801</v>
      </c>
      <c r="M53" s="71">
        <f>Cadent!M53+NGN!M53+SGN!M53+WWU!M53</f>
        <v>63.636446449995574</v>
      </c>
      <c r="N53" s="71">
        <f>Cadent!N53+NGN!N53+SGN!N53+WWU!N53</f>
        <v>101.78498884941595</v>
      </c>
    </row>
    <row r="54" spans="2:15">
      <c r="B54" s="80" t="s">
        <v>301</v>
      </c>
      <c r="C54" s="70" t="s">
        <v>294</v>
      </c>
      <c r="D54" s="71">
        <f>Cadent!D54+NGN!D54+SGN!D54+WWU!D54</f>
        <v>12.060072233625903</v>
      </c>
      <c r="E54" s="71">
        <f>Cadent!E54+NGN!E54+SGN!E54+WWU!E54</f>
        <v>11.848892000380546</v>
      </c>
      <c r="F54" s="71">
        <f>Cadent!F54+NGN!F54+SGN!F54+WWU!F54</f>
        <v>13.835249970025258</v>
      </c>
      <c r="G54" s="71">
        <f>Cadent!G54+NGN!G54+SGN!G54+WWU!G54</f>
        <v>15.22587251823348</v>
      </c>
      <c r="H54" s="71">
        <f>Cadent!H54+NGN!H54+SGN!H54+WWU!H54</f>
        <v>13.94029839910745</v>
      </c>
      <c r="I54" s="71">
        <f>Cadent!I54+NGN!I54+SGN!I54+WWU!I54</f>
        <v>18.146498114330903</v>
      </c>
      <c r="J54" s="71">
        <f>Cadent!J54+NGN!J54+SGN!J54+WWU!J54</f>
        <v>16.970750257438677</v>
      </c>
      <c r="K54" s="71">
        <f>Cadent!K54+NGN!K54+SGN!K54+WWU!K54</f>
        <v>16.919881419858608</v>
      </c>
      <c r="M54" s="71">
        <f>Cadent!M54+NGN!M54+SGN!M54+WWU!M54</f>
        <v>66.910385121372641</v>
      </c>
      <c r="N54" s="71">
        <f>Cadent!N54+NGN!N54+SGN!N54+WWU!N54</f>
        <v>118.94751491300084</v>
      </c>
    </row>
    <row r="55" spans="2:15">
      <c r="B55" s="80" t="s">
        <v>302</v>
      </c>
      <c r="C55" s="70" t="s">
        <v>294</v>
      </c>
      <c r="D55" s="71">
        <f>Cadent!D55+NGN!D55+SGN!D55+WWU!D55</f>
        <v>1.9203941216180604</v>
      </c>
      <c r="E55" s="71">
        <f>Cadent!E55+NGN!E55+SGN!E55+WWU!E55</f>
        <v>-0.59348323026852956</v>
      </c>
      <c r="F55" s="71">
        <f>Cadent!F55+NGN!F55+SGN!F55+WWU!F55</f>
        <v>-2.071869313162833</v>
      </c>
      <c r="G55" s="71">
        <f>Cadent!G55+NGN!G55+SGN!G55+WWU!G55</f>
        <v>-1.973053501296244</v>
      </c>
      <c r="H55" s="71">
        <f>Cadent!H55+NGN!H55+SGN!H55+WWU!H55</f>
        <v>-1.1857414107201527</v>
      </c>
      <c r="I55" s="71">
        <f>Cadent!I55+NGN!I55+SGN!I55+WWU!I55</f>
        <v>2.7453290866268167</v>
      </c>
      <c r="J55" s="71">
        <f>Cadent!J55+NGN!J55+SGN!J55+WWU!J55</f>
        <v>2.8924919947311309</v>
      </c>
      <c r="K55" s="71">
        <f>Cadent!K55+NGN!K55+SGN!K55+WWU!K55</f>
        <v>3.1592668657505376</v>
      </c>
      <c r="M55" s="71">
        <f>Cadent!M55+NGN!M55+SGN!M55+WWU!M55</f>
        <v>-3.9037533338296981</v>
      </c>
      <c r="N55" s="71">
        <f>Cadent!N55+NGN!N55+SGN!N55+WWU!N55</f>
        <v>4.8933346132787836</v>
      </c>
    </row>
    <row r="56" spans="2:15">
      <c r="B56" s="80" t="s">
        <v>303</v>
      </c>
      <c r="C56" s="70" t="s">
        <v>294</v>
      </c>
      <c r="D56" s="71">
        <f>Cadent!D56+NGN!D56+SGN!D56+WWU!D56</f>
        <v>7.9530993204766967</v>
      </c>
      <c r="E56" s="71">
        <f>Cadent!E56+NGN!E56+SGN!E56+WWU!E56</f>
        <v>10.038297750780872</v>
      </c>
      <c r="F56" s="71">
        <f>Cadent!F56+NGN!F56+SGN!F56+WWU!F56</f>
        <v>11.172870807343514</v>
      </c>
      <c r="G56" s="71">
        <f>Cadent!G56+NGN!G56+SGN!G56+WWU!G56</f>
        <v>11.618441255963777</v>
      </c>
      <c r="H56" s="71">
        <f>Cadent!H56+NGN!H56+SGN!H56+WWU!H56</f>
        <v>10.983887459911507</v>
      </c>
      <c r="I56" s="71">
        <f>Cadent!I56+NGN!I56+SGN!I56+WWU!I56</f>
        <v>11.210168312396302</v>
      </c>
      <c r="J56" s="71">
        <f>Cadent!J56+NGN!J56+SGN!J56+WWU!J56</f>
        <v>12.917407172527966</v>
      </c>
      <c r="K56" s="71">
        <f>Cadent!K56+NGN!K56+SGN!K56+WWU!K56</f>
        <v>17.355055824126445</v>
      </c>
      <c r="M56" s="71">
        <f>Cadent!M56+NGN!M56+SGN!M56+WWU!M56</f>
        <v>51.766596594476368</v>
      </c>
      <c r="N56" s="71">
        <f>Cadent!N56+NGN!N56+SGN!N56+WWU!N56</f>
        <v>93.249227903527085</v>
      </c>
    </row>
    <row r="57" spans="2:15">
      <c r="B57" s="80" t="s">
        <v>304</v>
      </c>
      <c r="C57" s="70" t="s">
        <v>294</v>
      </c>
      <c r="D57" s="71">
        <f>Cadent!D57+NGN!D57+SGN!D57+WWU!D57</f>
        <v>0.70240202541763508</v>
      </c>
      <c r="E57" s="71">
        <f>Cadent!E57+NGN!E57+SGN!E57+WWU!E57</f>
        <v>2.1747518718535921</v>
      </c>
      <c r="F57" s="71">
        <f>Cadent!F57+NGN!F57+SGN!F57+WWU!F57</f>
        <v>0</v>
      </c>
      <c r="G57" s="71">
        <f>Cadent!G57+NGN!G57+SGN!G57+WWU!G57</f>
        <v>0.46187703232988159</v>
      </c>
      <c r="H57" s="71">
        <f>Cadent!H57+NGN!H57+SGN!H57+WWU!H57</f>
        <v>1.3647445763673667</v>
      </c>
      <c r="I57" s="71">
        <f>Cadent!I57+NGN!I57+SGN!I57+WWU!I57</f>
        <v>0</v>
      </c>
      <c r="J57" s="71">
        <f>Cadent!J57+NGN!J57+SGN!J57+WWU!J57</f>
        <v>0</v>
      </c>
      <c r="K57" s="71">
        <f>Cadent!K57+NGN!K57+SGN!K57+WWU!K57</f>
        <v>0.2797463493193465</v>
      </c>
      <c r="M57" s="71">
        <f>Cadent!M57+NGN!M57+SGN!M57+WWU!M57</f>
        <v>4.7037755059684754</v>
      </c>
      <c r="N57" s="71">
        <f>Cadent!N57+NGN!N57+SGN!N57+WWU!N57</f>
        <v>4.9835218552878224</v>
      </c>
    </row>
    <row r="58" spans="2:15">
      <c r="B58" s="80" t="s">
        <v>305</v>
      </c>
      <c r="C58" s="70" t="s">
        <v>294</v>
      </c>
      <c r="D58" s="71">
        <f>Cadent!D58+NGN!D58+SGN!D58+WWU!D58</f>
        <v>5.2820347947338364</v>
      </c>
      <c r="E58" s="71">
        <f>Cadent!E58+NGN!E58+SGN!E58+WWU!E58</f>
        <v>8.3310066616334222</v>
      </c>
      <c r="F58" s="71">
        <f>Cadent!F58+NGN!F58+SGN!F58+WWU!F58</f>
        <v>20.39161478206006</v>
      </c>
      <c r="G58" s="71">
        <f>Cadent!G58+NGN!G58+SGN!G58+WWU!G58</f>
        <v>17.692885023679121</v>
      </c>
      <c r="H58" s="71">
        <f>Cadent!H58+NGN!H58+SGN!H58+WWU!H58</f>
        <v>18.638407985111371</v>
      </c>
      <c r="I58" s="71">
        <f>Cadent!I58+NGN!I58+SGN!I58+WWU!I58</f>
        <v>18.476352280878533</v>
      </c>
      <c r="J58" s="71">
        <f>Cadent!J58+NGN!J58+SGN!J58+WWU!J58</f>
        <v>15.171549723209793</v>
      </c>
      <c r="K58" s="71">
        <f>Cadent!K58+NGN!K58+SGN!K58+WWU!K58</f>
        <v>10.83802898508017</v>
      </c>
      <c r="M58" s="71">
        <f>Cadent!M58+NGN!M58+SGN!M58+WWU!M58</f>
        <v>70.335949247217826</v>
      </c>
      <c r="N58" s="71">
        <f>Cadent!N58+NGN!N58+SGN!N58+WWU!N58</f>
        <v>114.82188023638631</v>
      </c>
    </row>
    <row r="59" spans="2:15">
      <c r="B59" s="69" t="s">
        <v>284</v>
      </c>
      <c r="C59" s="70" t="s">
        <v>294</v>
      </c>
      <c r="D59" s="71">
        <f>Cadent!D59+NGN!D59+SGN!D59+WWU!D59</f>
        <v>-0.6777115369564064</v>
      </c>
      <c r="E59" s="71">
        <f>Cadent!E59+NGN!E59+SGN!E59+WWU!E59</f>
        <v>-1.1204326762750685</v>
      </c>
      <c r="F59" s="71">
        <f>Cadent!F59+NGN!F59+SGN!F59+WWU!F59</f>
        <v>-1.4387213629250595</v>
      </c>
      <c r="G59" s="71">
        <f>Cadent!G59+NGN!G59+SGN!G59+WWU!G59</f>
        <v>-1.2191673283415372</v>
      </c>
      <c r="H59" s="71">
        <f>Cadent!H59+NGN!H59+SGN!H59+WWU!H59</f>
        <v>-1.102879493006558</v>
      </c>
      <c r="I59" s="71">
        <f>Cadent!I59+NGN!I59+SGN!I59+WWU!I59</f>
        <v>-1.3093081754988736</v>
      </c>
      <c r="J59" s="71">
        <f>Cadent!J59+NGN!J59+SGN!J59+WWU!J59</f>
        <v>-1.5901021470810992</v>
      </c>
      <c r="K59" s="71">
        <f>Cadent!K59+NGN!K59+SGN!K59+WWU!K59</f>
        <v>-1.5715726524220135</v>
      </c>
      <c r="M59" s="71">
        <f>Cadent!M59+NGN!M59+SGN!M59+WWU!M59</f>
        <v>-5.5589123975046295</v>
      </c>
      <c r="N59" s="71">
        <f>Cadent!N59+NGN!N59+SGN!N59+WWU!N59</f>
        <v>-10.029895372506616</v>
      </c>
    </row>
    <row r="60" spans="2:15">
      <c r="B60" s="69" t="s">
        <v>6</v>
      </c>
      <c r="C60" s="70" t="s">
        <v>294</v>
      </c>
      <c r="D60" s="71">
        <f>Cadent!D60+NGN!D60+SGN!D60+WWU!D60</f>
        <v>0</v>
      </c>
      <c r="E60" s="71">
        <f>Cadent!E60+NGN!E60+SGN!E60+WWU!E60</f>
        <v>-2.298079483951307</v>
      </c>
      <c r="F60" s="71">
        <f>Cadent!F60+NGN!F60+SGN!F60+WWU!F60</f>
        <v>-3.8049294648660346</v>
      </c>
      <c r="G60" s="71">
        <f>Cadent!G60+NGN!G60+SGN!G60+WWU!G60</f>
        <v>-5.2732547085610131</v>
      </c>
      <c r="H60" s="71">
        <f>Cadent!H60+NGN!H60+SGN!H60+WWU!H60</f>
        <v>-2.9746439045967743</v>
      </c>
      <c r="I60" s="71">
        <f>Cadent!I60+NGN!I60+SGN!I60+WWU!I60</f>
        <v>-0.3944093850377926</v>
      </c>
      <c r="J60" s="71">
        <f>Cadent!J60+NGN!J60+SGN!J60+WWU!J60</f>
        <v>-0.38264310942303437</v>
      </c>
      <c r="K60" s="71">
        <f>Cadent!K60+NGN!K60+SGN!K60+WWU!K60</f>
        <v>-6.1073215628265592E-2</v>
      </c>
      <c r="M60" s="71">
        <f>Cadent!M60+NGN!M60+SGN!M60+WWU!M60</f>
        <v>-14.350907561975129</v>
      </c>
      <c r="N60" s="71">
        <f>Cadent!N60+NGN!N60+SGN!N60+WWU!N60</f>
        <v>-15.189033272064222</v>
      </c>
    </row>
    <row r="61" spans="2:15">
      <c r="B61" s="69" t="s">
        <v>285</v>
      </c>
      <c r="C61" s="70" t="s">
        <v>294</v>
      </c>
      <c r="D61" s="71">
        <f>Cadent!D61+NGN!D61+SGN!D61+WWU!D61</f>
        <v>-3.1050544238368563</v>
      </c>
      <c r="E61" s="71">
        <f>Cadent!E61+NGN!E61+SGN!E61+WWU!E61</f>
        <v>-3.3578773183088022</v>
      </c>
      <c r="F61" s="71">
        <f>Cadent!F61+NGN!F61+SGN!F61+WWU!F61</f>
        <v>-2.479080153471271</v>
      </c>
      <c r="G61" s="71">
        <f>Cadent!G61+NGN!G61+SGN!G61+WWU!G61</f>
        <v>-2.5046143300076209</v>
      </c>
      <c r="H61" s="71">
        <f>Cadent!H61+NGN!H61+SGN!H61+WWU!H61</f>
        <v>-2.4621091153865828</v>
      </c>
      <c r="I61" s="71">
        <f>Cadent!I61+NGN!I61+SGN!I61+WWU!I61</f>
        <v>-1.9829030727053878</v>
      </c>
      <c r="J61" s="71">
        <f>Cadent!J61+NGN!J61+SGN!J61+WWU!J61</f>
        <v>-1.9780346331279575</v>
      </c>
      <c r="K61" s="71">
        <f>Cadent!K61+NGN!K61+SGN!K61+WWU!K61</f>
        <v>-2.0183171225685732</v>
      </c>
      <c r="M61" s="71">
        <f>Cadent!M61+NGN!M61+SGN!M61+WWU!M61</f>
        <v>-13.908735341011132</v>
      </c>
      <c r="N61" s="71">
        <f>Cadent!N61+NGN!N61+SGN!N61+WWU!N61</f>
        <v>-19.887990169413051</v>
      </c>
    </row>
    <row r="62" spans="2:15">
      <c r="B62" s="85" t="s">
        <v>286</v>
      </c>
      <c r="C62" s="70" t="s">
        <v>294</v>
      </c>
      <c r="D62" s="86">
        <f t="shared" ref="D62:K62" si="15">SUM(D51:D61)</f>
        <v>507.89227278167868</v>
      </c>
      <c r="E62" s="87">
        <f t="shared" si="15"/>
        <v>455.75241968964497</v>
      </c>
      <c r="F62" s="87">
        <f t="shared" si="15"/>
        <v>500.3017282147531</v>
      </c>
      <c r="G62" s="87">
        <f t="shared" si="15"/>
        <v>517.16815112858239</v>
      </c>
      <c r="H62" s="87">
        <f t="shared" si="15"/>
        <v>535.25695521570913</v>
      </c>
      <c r="I62" s="87">
        <f t="shared" si="15"/>
        <v>547.41891471113388</v>
      </c>
      <c r="J62" s="87">
        <f t="shared" si="15"/>
        <v>552.90286915657339</v>
      </c>
      <c r="K62" s="88">
        <f t="shared" si="15"/>
        <v>568.88170610134068</v>
      </c>
      <c r="M62" s="89">
        <f>SUM(M51:M61)</f>
        <v>2516.3715270303692</v>
      </c>
      <c r="N62" s="88">
        <f>SUM(N51:N61)</f>
        <v>4185.5750169994171</v>
      </c>
    </row>
    <row r="63" spans="2:15">
      <c r="B63" s="69" t="s">
        <v>287</v>
      </c>
      <c r="C63" s="70" t="s">
        <v>294</v>
      </c>
      <c r="D63" s="71">
        <f>Cadent!D63+NGN!D63+SGN!D63+WWU!D63</f>
        <v>95.277417932327012</v>
      </c>
      <c r="E63" s="71">
        <f>Cadent!E63+NGN!E63+SGN!E63+WWU!E63</f>
        <v>31.028568094653906</v>
      </c>
      <c r="F63" s="71">
        <f>Cadent!F63+NGN!F63+SGN!F63+WWU!F63</f>
        <v>1.3633141778032964</v>
      </c>
      <c r="G63" s="71">
        <f>Cadent!G63+NGN!G63+SGN!G63+WWU!G63</f>
        <v>42.762654477686056</v>
      </c>
      <c r="H63" s="71">
        <f>Cadent!H63+NGN!H63+SGN!H63+WWU!H63</f>
        <v>176.06135057582139</v>
      </c>
      <c r="I63" s="71">
        <f>Cadent!I63+NGN!I63+SGN!I63+WWU!I63</f>
        <v>87.939081203714906</v>
      </c>
      <c r="J63" s="71">
        <f>Cadent!J63+NGN!J63+SGN!J63+WWU!J63</f>
        <v>63.622389897240836</v>
      </c>
      <c r="K63" s="71">
        <f>Cadent!K63+NGN!K63+SGN!K63+WWU!K63</f>
        <v>28.299894016772036</v>
      </c>
      <c r="M63" s="71">
        <f>Cadent!M63+NGN!M63+SGN!M63+WWU!M63</f>
        <v>346.49330525829168</v>
      </c>
      <c r="N63" s="71">
        <f>Cadent!N63+NGN!N63+SGN!N63+WWU!N63</f>
        <v>526.3546703760195</v>
      </c>
    </row>
    <row r="64" spans="2:15">
      <c r="B64" s="69" t="s">
        <v>288</v>
      </c>
      <c r="C64" s="70" t="s">
        <v>294</v>
      </c>
      <c r="D64" s="71">
        <f>Cadent!D64+NGN!D64+SGN!D64+WWU!D64</f>
        <v>-6.5030270814545128</v>
      </c>
      <c r="E64" s="71">
        <f>Cadent!E64+NGN!E64+SGN!E64+WWU!E64</f>
        <v>-6.0377308676562276</v>
      </c>
      <c r="F64" s="71">
        <f>Cadent!F64+NGN!F64+SGN!F64+WWU!F64</f>
        <v>-4.2623608141787033</v>
      </c>
      <c r="G64" s="71">
        <f>Cadent!G64+NGN!G64+SGN!G64+WWU!G64</f>
        <v>-7.063798054444268</v>
      </c>
      <c r="H64" s="71">
        <f>Cadent!H64+NGN!H64+SGN!H64+WWU!H64</f>
        <v>-6.0607205801233626</v>
      </c>
      <c r="I64" s="71">
        <f>Cadent!I64+NGN!I64+SGN!I64+WWU!I64</f>
        <v>-7.0849216879620052</v>
      </c>
      <c r="J64" s="71">
        <f>Cadent!J64+NGN!J64+SGN!J64+WWU!J64</f>
        <v>-2.9767666970299462</v>
      </c>
      <c r="K64" s="71">
        <f>Cadent!K64+NGN!K64+SGN!K64+WWU!K64</f>
        <v>-0.15735507710791463</v>
      </c>
      <c r="M64" s="71">
        <f>Cadent!M64+NGN!M64+SGN!M64+WWU!M64</f>
        <v>-29.927637397857076</v>
      </c>
      <c r="N64" s="71">
        <f>Cadent!N64+NGN!N64+SGN!N64+WWU!N64</f>
        <v>-40.146680859956938</v>
      </c>
    </row>
    <row r="65" spans="2:14">
      <c r="B65" s="69" t="s">
        <v>289</v>
      </c>
      <c r="C65" s="70" t="s">
        <v>294</v>
      </c>
      <c r="D65" s="71">
        <f>Cadent!D65+NGN!D65+SGN!D65+WWU!D65</f>
        <v>-16.241237879393292</v>
      </c>
      <c r="E65" s="71">
        <f>Cadent!E65+NGN!E65+SGN!E65+WWU!E65</f>
        <v>-40.265325724483155</v>
      </c>
      <c r="F65" s="71">
        <f>Cadent!F65+NGN!F65+SGN!F65+WWU!F65</f>
        <v>-13.349889900373118</v>
      </c>
      <c r="G65" s="71">
        <f>Cadent!G65+NGN!G65+SGN!G65+WWU!G65</f>
        <v>14.980067778116993</v>
      </c>
      <c r="H65" s="71">
        <f>Cadent!H65+NGN!H65+SGN!H65+WWU!H65</f>
        <v>45.877339502743389</v>
      </c>
      <c r="I65" s="71">
        <f>Cadent!I65+NGN!I65+SGN!I65+WWU!I65</f>
        <v>19.710357435383504</v>
      </c>
      <c r="J65" s="71">
        <f>Cadent!J65+NGN!J65+SGN!J65+WWU!J65</f>
        <v>34.934331208943135</v>
      </c>
      <c r="K65" s="71">
        <f>Cadent!K65+NGN!K65+SGN!K65+WWU!K65</f>
        <v>32.684805744730497</v>
      </c>
      <c r="M65" s="71">
        <f>Cadent!M65+NGN!M65+SGN!M65+WWU!M65</f>
        <v>-8.999046223389179</v>
      </c>
      <c r="N65" s="71">
        <f>Cadent!N65+NGN!N65+SGN!N65+WWU!N65</f>
        <v>78.330448165667946</v>
      </c>
    </row>
    <row r="66" spans="2:14">
      <c r="B66" s="69" t="s">
        <v>290</v>
      </c>
      <c r="C66" s="70" t="s">
        <v>294</v>
      </c>
      <c r="D66" s="71">
        <f>Cadent!D66+NGN!D66+SGN!D66+WWU!D66</f>
        <v>0.36525352173521464</v>
      </c>
      <c r="E66" s="71">
        <f>Cadent!E66+NGN!E66+SGN!E66+WWU!E66</f>
        <v>1.0217466419553567</v>
      </c>
      <c r="F66" s="71">
        <f>Cadent!F66+NGN!F66+SGN!F66+WWU!F66</f>
        <v>0.31134414552415635</v>
      </c>
      <c r="G66" s="71">
        <f>Cadent!G66+NGN!G66+SGN!G66+WWU!G66</f>
        <v>-4.356665801271566</v>
      </c>
      <c r="H66" s="71">
        <f>Cadent!H66+NGN!H66+SGN!H66+WWU!H66</f>
        <v>-11.376284131178251</v>
      </c>
      <c r="I66" s="71">
        <f>Cadent!I66+NGN!I66+SGN!I66+WWU!I66</f>
        <v>-2.1886239483909602</v>
      </c>
      <c r="J66" s="71">
        <f>Cadent!J66+NGN!J66+SGN!J66+WWU!J66</f>
        <v>-3.6596962877893073</v>
      </c>
      <c r="K66" s="71">
        <f>Cadent!K66+NGN!K66+SGN!K66+WWU!K66</f>
        <v>-4.0586310921209421</v>
      </c>
      <c r="M66" s="71">
        <f>Cadent!M66+NGN!M66+SGN!M66+WWU!M66</f>
        <v>-14.034605623235088</v>
      </c>
      <c r="N66" s="71">
        <f>Cadent!N66+NGN!N66+SGN!N66+WWU!N66</f>
        <v>-23.941556951536299</v>
      </c>
    </row>
    <row r="67" spans="2:14">
      <c r="B67" s="85" t="s">
        <v>291</v>
      </c>
      <c r="C67" s="70" t="s">
        <v>294</v>
      </c>
      <c r="D67" s="92">
        <f>SUM(D62:D66)</f>
        <v>580.79067927489302</v>
      </c>
      <c r="E67" s="93">
        <f t="shared" ref="E67:K67" si="16">SUM(E62:E66)</f>
        <v>441.49967783411483</v>
      </c>
      <c r="F67" s="93">
        <f t="shared" si="16"/>
        <v>484.36413582352878</v>
      </c>
      <c r="G67" s="93">
        <f t="shared" si="16"/>
        <v>563.4904095286696</v>
      </c>
      <c r="H67" s="93">
        <f t="shared" si="16"/>
        <v>739.75864058297225</v>
      </c>
      <c r="I67" s="93">
        <f t="shared" si="16"/>
        <v>645.79480771387921</v>
      </c>
      <c r="J67" s="93">
        <f t="shared" si="16"/>
        <v>644.82312727793817</v>
      </c>
      <c r="K67" s="94">
        <f t="shared" si="16"/>
        <v>625.65041969361437</v>
      </c>
      <c r="M67" s="95">
        <f>SUM(M62:M66)</f>
        <v>2809.90354304418</v>
      </c>
      <c r="N67" s="94">
        <f>SUM(N62:N66)</f>
        <v>4726.1718977296114</v>
      </c>
    </row>
    <row r="68" spans="2:14">
      <c r="B68" s="69"/>
      <c r="C68" s="70"/>
      <c r="D68" s="96"/>
    </row>
    <row r="69" spans="2:14">
      <c r="B69" s="69" t="s">
        <v>11</v>
      </c>
      <c r="C69" s="70" t="s">
        <v>294</v>
      </c>
      <c r="D69" s="71">
        <f>Cadent!D69+NGN!D69+SGN!D69+WWU!D69</f>
        <v>4981.9012333853552</v>
      </c>
      <c r="E69" s="71">
        <f>Cadent!E69+NGN!E69+SGN!E69+WWU!E69</f>
        <v>4961.6173478049695</v>
      </c>
      <c r="F69" s="71">
        <f>Cadent!F69+NGN!F69+SGN!F69+WWU!F69</f>
        <v>4967.3356970485711</v>
      </c>
      <c r="G69" s="71">
        <f>Cadent!G69+NGN!G69+SGN!G69+WWU!G69</f>
        <v>5001.4556092296189</v>
      </c>
      <c r="H69" s="71">
        <f>Cadent!H69+NGN!H69+SGN!H69+WWU!H69</f>
        <v>5042.5343304635053</v>
      </c>
      <c r="I69" s="71">
        <f>Cadent!I69+NGN!I69+SGN!I69+WWU!I69</f>
        <v>5099.8205393500702</v>
      </c>
      <c r="J69" s="71">
        <f>Cadent!J69+NGN!J69+SGN!J69+WWU!J69</f>
        <v>5171.4199389220375</v>
      </c>
      <c r="K69" s="71">
        <f>Cadent!K69+NGN!K69+SGN!K69+WWU!K69</f>
        <v>5235.7534673142827</v>
      </c>
    </row>
    <row r="70" spans="2:14">
      <c r="B70" s="69" t="s">
        <v>292</v>
      </c>
      <c r="C70" s="70" t="s">
        <v>294</v>
      </c>
      <c r="D70" s="71">
        <f>Cadent!D70+NGN!D70+SGN!D70+WWU!D70</f>
        <v>5310.1553540521409</v>
      </c>
      <c r="E70" s="71">
        <f>Cadent!E70+NGN!E70+SGN!E70+WWU!E70</f>
        <v>5010.3580408394755</v>
      </c>
      <c r="F70" s="71">
        <f>Cadent!F70+NGN!F70+SGN!F70+WWU!F70</f>
        <v>5131.0518603289038</v>
      </c>
      <c r="G70" s="71">
        <f>Cadent!G70+NGN!G70+SGN!G70+WWU!G70</f>
        <v>4998.3999373575743</v>
      </c>
      <c r="H70" s="71">
        <f>Cadent!H70+NGN!H70+SGN!H70+WWU!H70</f>
        <v>4842.3007461931966</v>
      </c>
      <c r="I70" s="71">
        <f>Cadent!I70+NGN!I70+SGN!I70+WWU!I70</f>
        <v>4966.9988300717469</v>
      </c>
      <c r="J70" s="71">
        <f>Cadent!J70+NGN!J70+SGN!J70+WWU!J70</f>
        <v>5177.3881672107045</v>
      </c>
      <c r="K70" s="71">
        <f>Cadent!K70+NGN!K70+SGN!K70+WWU!K70</f>
        <v>5363.9395809701982</v>
      </c>
    </row>
    <row r="73" spans="2:14">
      <c r="B73" s="136" t="s">
        <v>103</v>
      </c>
      <c r="D73" s="143" t="str">
        <f>Cadent!D73</f>
        <v>Actuals</v>
      </c>
      <c r="E73" s="143" t="str">
        <f>Cadent!E73</f>
        <v>Actuals</v>
      </c>
      <c r="F73" s="143" t="str">
        <f>Cadent!F73</f>
        <v>Actuals</v>
      </c>
      <c r="G73" s="143" t="str">
        <f>Cadent!G73</f>
        <v>Actuals</v>
      </c>
      <c r="H73" s="143" t="str">
        <f>Cadent!H73</f>
        <v>Actuals</v>
      </c>
      <c r="I73" s="143" t="str">
        <f>Cadent!I73</f>
        <v>Forecast</v>
      </c>
      <c r="J73" s="143" t="str">
        <f>Cadent!J73</f>
        <v>Forecast</v>
      </c>
      <c r="K73" s="143" t="str">
        <f>Cadent!K73</f>
        <v>Forecast</v>
      </c>
    </row>
    <row r="74" spans="2:14" ht="25.5">
      <c r="D74" s="144">
        <f>Cadent!D74</f>
        <v>2014</v>
      </c>
      <c r="E74" s="144">
        <f>Cadent!E74</f>
        <v>2015</v>
      </c>
      <c r="F74" s="144">
        <f>Cadent!F74</f>
        <v>2016</v>
      </c>
      <c r="G74" s="144">
        <f>Cadent!G74</f>
        <v>2017</v>
      </c>
      <c r="H74" s="144">
        <f>Cadent!H74</f>
        <v>2018</v>
      </c>
      <c r="I74" s="144">
        <f>Cadent!I74</f>
        <v>2019</v>
      </c>
      <c r="J74" s="144">
        <f>Cadent!J74</f>
        <v>2020</v>
      </c>
      <c r="K74" s="144">
        <f>Cadent!K74</f>
        <v>2021</v>
      </c>
      <c r="M74" s="146" t="str">
        <f>Cadent!M74</f>
        <v>Cumulative to 2018</v>
      </c>
      <c r="N74" s="147" t="str">
        <f>Cadent!N74</f>
        <v>RIIO-1 period</v>
      </c>
    </row>
    <row r="75" spans="2:14">
      <c r="B75" s="137" t="str">
        <f>Cadent!B75</f>
        <v>Latest Totex actuals/forecast</v>
      </c>
      <c r="C75" s="138" t="str">
        <f>Cadent!C75</f>
        <v>£m 09/10</v>
      </c>
      <c r="D75" s="141">
        <f>Cadent!D75+NGN!D75+SGN!D75+WWU!D75</f>
        <v>1536.4917615590734</v>
      </c>
      <c r="E75" s="141">
        <f>Cadent!E75+NGN!E75+SGN!E75+WWU!E75</f>
        <v>1572.3092651869438</v>
      </c>
      <c r="F75" s="141">
        <f>Cadent!F75+NGN!F75+SGN!F75+WWU!F75</f>
        <v>1562.3959200010611</v>
      </c>
      <c r="G75" s="141">
        <f>Cadent!G75+NGN!G75+SGN!G75+WWU!G75</f>
        <v>1552.0466036199832</v>
      </c>
      <c r="H75" s="141">
        <f>Cadent!H75+NGN!H75+SGN!H75+WWU!H75</f>
        <v>1509.8148059895834</v>
      </c>
      <c r="I75" s="141">
        <f>Cadent!I75+NGN!I75+SGN!I75+WWU!I75</f>
        <v>1658.7148910790256</v>
      </c>
      <c r="J75" s="141">
        <f>Cadent!J75+NGN!J75+SGN!J75+WWU!J75</f>
        <v>1668.867949862007</v>
      </c>
      <c r="K75" s="141">
        <f>Cadent!K75+NGN!K75+SGN!K75+WWU!K75</f>
        <v>1592.496399616017</v>
      </c>
      <c r="L75" s="18"/>
      <c r="M75" s="141">
        <f>Cadent!M75+NGN!M75+SGN!M75+WWU!M75</f>
        <v>7733.0583563566443</v>
      </c>
      <c r="N75" s="141">
        <f>Cadent!N75+NGN!N75+SGN!N75+WWU!N75</f>
        <v>12653.137596913693</v>
      </c>
    </row>
    <row r="76" spans="2:14" ht="25.5">
      <c r="B76" s="139" t="str">
        <f>Cadent!B76</f>
        <v>Totex allowance 
   including forecast allowed adjustments and uncertainty mechanisms</v>
      </c>
      <c r="C76" s="138" t="str">
        <f>Cadent!C76</f>
        <v>£m 09/10</v>
      </c>
      <c r="D76" s="141">
        <f>Cadent!D76+NGN!D76+SGN!D76+WWU!D76</f>
        <v>1852.0961667650238</v>
      </c>
      <c r="E76" s="141">
        <f>Cadent!E76+NGN!E76+SGN!E76+WWU!E76</f>
        <v>1804.8782449202936</v>
      </c>
      <c r="F76" s="141">
        <f>Cadent!F76+NGN!F76+SGN!F76+WWU!F76</f>
        <v>1801.0798631325031</v>
      </c>
      <c r="G76" s="141">
        <f>Cadent!G76+NGN!G76+SGN!G76+WWU!G76</f>
        <v>1817.8177248175139</v>
      </c>
      <c r="H76" s="141">
        <f>Cadent!H76+NGN!H76+SGN!H76+WWU!H76</f>
        <v>1813.9155429231653</v>
      </c>
      <c r="I76" s="141">
        <f>Cadent!I76+NGN!I76+SGN!I76+WWU!I76</f>
        <v>1791.8437317860521</v>
      </c>
      <c r="J76" s="141">
        <f>Cadent!J76+NGN!J76+SGN!J76+WWU!J76</f>
        <v>1725.8633221122495</v>
      </c>
      <c r="K76" s="141">
        <f>Cadent!K76+NGN!K76+SGN!K76+WWU!K76</f>
        <v>1697.4168622209882</v>
      </c>
      <c r="L76" s="18"/>
      <c r="M76" s="141">
        <f>Cadent!M76+NGN!M76+SGN!M76+WWU!M76</f>
        <v>9089.7875425585007</v>
      </c>
      <c r="N76" s="141">
        <f>Cadent!N76+NGN!N76+SGN!N76+WWU!N76</f>
        <v>14304.911458677791</v>
      </c>
    </row>
    <row r="77" spans="2:14">
      <c r="B77" s="140" t="str">
        <f>Cadent!B77</f>
        <v>Totex out(under)performance (excluding enduring value adjustments)</v>
      </c>
      <c r="C77" s="138" t="str">
        <f>Cadent!C77</f>
        <v>£m 09/10</v>
      </c>
      <c r="D77" s="141">
        <f>Cadent!D77+NGN!D77+SGN!D77+WWU!D77</f>
        <v>315.60440520595034</v>
      </c>
      <c r="E77" s="141">
        <f>Cadent!E77+NGN!E77+SGN!E77+WWU!E77</f>
        <v>232.56897973334989</v>
      </c>
      <c r="F77" s="141">
        <f>Cadent!F77+NGN!F77+SGN!F77+WWU!F77</f>
        <v>238.68394313144216</v>
      </c>
      <c r="G77" s="141">
        <f>Cadent!G77+NGN!G77+SGN!G77+WWU!G77</f>
        <v>265.77112119753082</v>
      </c>
      <c r="H77" s="141">
        <f>Cadent!H77+NGN!H77+SGN!H77+WWU!H77</f>
        <v>304.10073693358186</v>
      </c>
      <c r="I77" s="141">
        <f>Cadent!I77+NGN!I77+SGN!I77+WWU!I77</f>
        <v>133.1288407070264</v>
      </c>
      <c r="J77" s="141">
        <f>Cadent!J77+NGN!J77+SGN!J77+WWU!J77</f>
        <v>56.995372250242511</v>
      </c>
      <c r="K77" s="141">
        <f>Cadent!K77+NGN!K77+SGN!K77+WWU!K77</f>
        <v>104.92046260497077</v>
      </c>
      <c r="L77" s="18"/>
      <c r="M77" s="141">
        <f>Cadent!M77+NGN!M77+SGN!M77+WWU!M77</f>
        <v>1356.7291862018556</v>
      </c>
      <c r="N77" s="141">
        <f>Cadent!N77+NGN!N77+SGN!N77+WWU!N77</f>
        <v>1651.773861764095</v>
      </c>
    </row>
    <row r="78" spans="2:14">
      <c r="B78" s="136" t="str">
        <f>Cadent!B78</f>
        <v>Total enduring value adjustments</v>
      </c>
      <c r="C78" s="142" t="str">
        <f>Cadent!C78</f>
        <v>£m 09/10</v>
      </c>
      <c r="D78" s="53">
        <f>D77/D76</f>
        <v>0.17040389741597645</v>
      </c>
      <c r="E78" s="53">
        <f t="shared" ref="E78:K78" si="17">E77/E76</f>
        <v>0.12885577206545615</v>
      </c>
      <c r="F78" s="53">
        <f t="shared" si="17"/>
        <v>0.13252268709301676</v>
      </c>
      <c r="G78" s="53">
        <f t="shared" si="17"/>
        <v>0.1462033940857359</v>
      </c>
      <c r="H78" s="53">
        <f t="shared" si="17"/>
        <v>0.16764878503853423</v>
      </c>
      <c r="I78" s="53">
        <f t="shared" si="17"/>
        <v>7.429712666646876E-2</v>
      </c>
      <c r="J78" s="53">
        <f t="shared" si="17"/>
        <v>3.3024267634639233E-2</v>
      </c>
      <c r="K78" s="53">
        <f t="shared" si="17"/>
        <v>6.1811841828699282E-2</v>
      </c>
      <c r="M78" s="148">
        <f>M77/M76</f>
        <v>0.1492586245662654</v>
      </c>
      <c r="N78" s="148">
        <f>N77/N76</f>
        <v>0.11546900283413353</v>
      </c>
    </row>
  </sheetData>
  <mergeCells count="1">
    <mergeCell ref="A1:XFD1"/>
  </mergeCells>
  <conditionalFormatting sqref="D6:K7">
    <cfRule type="expression" dxfId="89" priority="3">
      <formula>AND(D$6="Actuals",E$6="Forecast")</formula>
    </cfRule>
  </conditionalFormatting>
  <conditionalFormatting sqref="D74:K74">
    <cfRule type="expression" dxfId="88" priority="2">
      <formula>AND(D$6="Actuals",E$6="Forecast")</formula>
    </cfRule>
  </conditionalFormatting>
  <conditionalFormatting sqref="D73:K73">
    <cfRule type="expression" dxfId="87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63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/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7.0000000000000007E-2</v>
      </c>
      <c r="E11" s="39">
        <f t="shared" si="1"/>
        <v>7.0000000000000021E-2</v>
      </c>
      <c r="F11" s="39">
        <f t="shared" si="1"/>
        <v>7.0000000000000021E-2</v>
      </c>
      <c r="G11" s="39">
        <f t="shared" si="1"/>
        <v>7.0000000000000007E-2</v>
      </c>
      <c r="H11" s="39">
        <f t="shared" si="1"/>
        <v>7.0000000000000007E-2</v>
      </c>
      <c r="I11" s="39">
        <f t="shared" si="1"/>
        <v>7.0000000000000007E-2</v>
      </c>
      <c r="J11" s="39">
        <f t="shared" si="1"/>
        <v>7.0000000000000007E-2</v>
      </c>
      <c r="K11" s="40">
        <f t="shared" si="1"/>
        <v>7.0000000000000007E-2</v>
      </c>
      <c r="L11" s="41"/>
      <c r="M11" s="38">
        <v>7.0000000000000007E-2</v>
      </c>
      <c r="N11" s="40">
        <f>AVERAGE(D51:K51)/AVERAGE($D$69:$K$69)</f>
        <v>7.0000000000000021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1.6467097359076321E-2</v>
      </c>
      <c r="E12" s="43">
        <f t="shared" si="1"/>
        <v>2.7854535087567363E-2</v>
      </c>
      <c r="F12" s="43">
        <f t="shared" si="1"/>
        <v>3.9968872771181087E-2</v>
      </c>
      <c r="G12" s="43">
        <f t="shared" si="1"/>
        <v>2.93837459943419E-2</v>
      </c>
      <c r="H12" s="43">
        <f t="shared" si="1"/>
        <v>1.5278419582870767E-2</v>
      </c>
      <c r="I12" s="43">
        <f t="shared" si="1"/>
        <v>2.4649180886750733E-3</v>
      </c>
      <c r="J12" s="43">
        <f t="shared" si="1"/>
        <v>3.2908810125568417E-3</v>
      </c>
      <c r="K12" s="44">
        <f t="shared" si="1"/>
        <v>2.1806819037656204E-3</v>
      </c>
      <c r="L12" s="41"/>
      <c r="M12" s="38">
        <v>2.8575093068656823E-2</v>
      </c>
      <c r="N12" s="40">
        <f>AVERAGE(D52:K52)/AVERAGE($D$69:$K$69)</f>
        <v>1.6043280907608322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5.5726911691030539E-3</v>
      </c>
      <c r="E13" s="43">
        <f t="shared" si="1"/>
        <v>3.9713541548573169E-3</v>
      </c>
      <c r="F13" s="43">
        <f t="shared" si="1"/>
        <v>7.2171176150165458E-3</v>
      </c>
      <c r="G13" s="43">
        <f t="shared" si="1"/>
        <v>3.9609237246931196E-3</v>
      </c>
      <c r="H13" s="43">
        <f t="shared" si="1"/>
        <v>3.3723186898322699E-3</v>
      </c>
      <c r="I13" s="43">
        <f t="shared" si="1"/>
        <v>3.2116832502044512E-3</v>
      </c>
      <c r="J13" s="43">
        <f t="shared" si="1"/>
        <v>2.9478156582820754E-3</v>
      </c>
      <c r="K13" s="44">
        <f t="shared" si="1"/>
        <v>2.445374072906402E-3</v>
      </c>
      <c r="L13" s="41"/>
      <c r="M13" s="38">
        <v>5.6267115229797719E-3</v>
      </c>
      <c r="N13" s="40">
        <f t="shared" ref="N13:N21" si="3">AVERAGE(D53:K53)/AVERAGE($D$69:$K$69)</f>
        <v>3.9619987073216687E-3</v>
      </c>
    </row>
    <row r="14" spans="1:16">
      <c r="B14" s="36" t="str">
        <f t="shared" si="2"/>
        <v>Network Reliability Incentive</v>
      </c>
      <c r="C14" s="37" t="s">
        <v>5</v>
      </c>
      <c r="D14" s="42">
        <f t="shared" si="1"/>
        <v>8.5738774928716393E-4</v>
      </c>
      <c r="E14" s="43">
        <f t="shared" si="1"/>
        <v>9.4731694289286906E-4</v>
      </c>
      <c r="F14" s="43">
        <f t="shared" si="1"/>
        <v>1.0457866679086255E-3</v>
      </c>
      <c r="G14" s="43">
        <f t="shared" si="1"/>
        <v>9.6511658735477627E-4</v>
      </c>
      <c r="H14" s="43">
        <f t="shared" si="1"/>
        <v>8.430298567471742E-4</v>
      </c>
      <c r="I14" s="43">
        <f t="shared" si="1"/>
        <v>7.0661617501474735E-4</v>
      </c>
      <c r="J14" s="43">
        <f t="shared" si="1"/>
        <v>6.82329234149764E-4</v>
      </c>
      <c r="K14" s="44">
        <f t="shared" si="1"/>
        <v>6.5198109131598618E-4</v>
      </c>
      <c r="L14" s="41"/>
      <c r="M14" s="38">
        <v>9.5400118340745123E-4</v>
      </c>
      <c r="N14" s="40">
        <f t="shared" si="3"/>
        <v>8.2562246362325419E-4</v>
      </c>
    </row>
    <row r="15" spans="1:16">
      <c r="B15" s="36" t="str">
        <f t="shared" si="2"/>
        <v>Stakeholder Satisfaction Output</v>
      </c>
      <c r="C15" s="37" t="s">
        <v>5</v>
      </c>
      <c r="D15" s="42">
        <f t="shared" si="1"/>
        <v>1.095556404233481E-3</v>
      </c>
      <c r="E15" s="43">
        <f t="shared" si="1"/>
        <v>1.258210979781808E-3</v>
      </c>
      <c r="F15" s="43">
        <f t="shared" si="1"/>
        <v>1.3714301798866734E-3</v>
      </c>
      <c r="G15" s="43">
        <f t="shared" si="1"/>
        <v>1.5561790349469709E-3</v>
      </c>
      <c r="H15" s="43">
        <f t="shared" si="1"/>
        <v>1.5240044441956512E-3</v>
      </c>
      <c r="I15" s="43">
        <f t="shared" si="1"/>
        <v>1.1538871910231454E-3</v>
      </c>
      <c r="J15" s="43">
        <f t="shared" si="1"/>
        <v>1.1144850266410042E-3</v>
      </c>
      <c r="K15" s="44">
        <f t="shared" si="1"/>
        <v>1.0708938342562421E-3</v>
      </c>
      <c r="L15" s="41"/>
      <c r="M15" s="38">
        <v>1.2472716621208966E-3</v>
      </c>
      <c r="N15" s="40">
        <f t="shared" si="3"/>
        <v>1.2650979760126843E-3</v>
      </c>
    </row>
    <row r="16" spans="1:16">
      <c r="B16" s="36" t="str">
        <f t="shared" si="2"/>
        <v>SF6 Emissions</v>
      </c>
      <c r="C16" s="37" t="s">
        <v>5</v>
      </c>
      <c r="D16" s="42">
        <f t="shared" si="1"/>
        <v>2.2118827971879021E-4</v>
      </c>
      <c r="E16" s="43">
        <f t="shared" si="1"/>
        <v>3.2851729412002305E-4</v>
      </c>
      <c r="F16" s="43">
        <f t="shared" si="1"/>
        <v>3.2618676025531341E-4</v>
      </c>
      <c r="G16" s="43">
        <f t="shared" si="1"/>
        <v>1.9503961079557421E-4</v>
      </c>
      <c r="H16" s="43">
        <f t="shared" si="1"/>
        <v>3.5309582636564566E-4</v>
      </c>
      <c r="I16" s="43">
        <f t="shared" si="1"/>
        <v>2.4183000182050041E-4</v>
      </c>
      <c r="J16" s="43">
        <f t="shared" si="1"/>
        <v>2.3334729146610989E-4</v>
      </c>
      <c r="K16" s="44">
        <f t="shared" si="1"/>
        <v>2.2436312569269488E-4</v>
      </c>
      <c r="L16" s="41"/>
      <c r="M16" s="38">
        <v>2.9395502026016034E-4</v>
      </c>
      <c r="N16" s="40">
        <f t="shared" si="3"/>
        <v>2.637759682541E-4</v>
      </c>
    </row>
    <row r="17" spans="2:16">
      <c r="B17" s="36" t="str">
        <f t="shared" si="2"/>
        <v>Environmental Discretionary Reward</v>
      </c>
      <c r="C17" s="37" t="s">
        <v>5</v>
      </c>
      <c r="D17" s="42">
        <f t="shared" si="1"/>
        <v>0</v>
      </c>
      <c r="E17" s="43">
        <f t="shared" si="1"/>
        <v>2.8992355252403996E-4</v>
      </c>
      <c r="F17" s="43">
        <f t="shared" si="1"/>
        <v>5.5879425364337165E-4</v>
      </c>
      <c r="G17" s="43">
        <f t="shared" si="1"/>
        <v>5.072034133543705E-4</v>
      </c>
      <c r="H17" s="43">
        <f t="shared" si="1"/>
        <v>5.3946258699955048E-5</v>
      </c>
      <c r="I17" s="43">
        <f t="shared" si="1"/>
        <v>1.3214945206269115E-4</v>
      </c>
      <c r="J17" s="43">
        <f t="shared" si="1"/>
        <v>1.2760737385804271E-4</v>
      </c>
      <c r="K17" s="44">
        <f t="shared" si="1"/>
        <v>1.2266079007931588E-4</v>
      </c>
      <c r="L17" s="41"/>
      <c r="M17" s="38">
        <v>2.942278207707491E-4</v>
      </c>
      <c r="N17" s="40">
        <f t="shared" si="3"/>
        <v>2.1918160123695783E-4</v>
      </c>
    </row>
    <row r="18" spans="2:16">
      <c r="B18" s="36" t="str">
        <f t="shared" si="2"/>
        <v/>
      </c>
      <c r="C18" s="37" t="s">
        <v>5</v>
      </c>
      <c r="D18" s="42">
        <f t="shared" si="1"/>
        <v>-8.7904976059706909E-6</v>
      </c>
      <c r="E18" s="43">
        <f t="shared" si="1"/>
        <v>-5.5263236683895054E-6</v>
      </c>
      <c r="F18" s="43">
        <f t="shared" si="1"/>
        <v>0</v>
      </c>
      <c r="G18" s="43">
        <f t="shared" si="1"/>
        <v>0</v>
      </c>
      <c r="H18" s="43">
        <f t="shared" si="1"/>
        <v>-3.161254957641401E-6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-4.5908182902854258E-6</v>
      </c>
      <c r="N18" s="40">
        <f t="shared" si="3"/>
        <v>-1.9047144811755106E-6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2623683730026556E-4</v>
      </c>
      <c r="E19" s="43">
        <f t="shared" si="1"/>
        <v>-1.416706817048213E-4</v>
      </c>
      <c r="F19" s="43">
        <f t="shared" si="1"/>
        <v>-1.4579722592047048E-4</v>
      </c>
      <c r="G19" s="43">
        <f t="shared" si="1"/>
        <v>-1.0107332840363981E-4</v>
      </c>
      <c r="H19" s="43">
        <f t="shared" si="1"/>
        <v>-8.4255640382698542E-5</v>
      </c>
      <c r="I19" s="43">
        <f t="shared" si="1"/>
        <v>-5.2455222828982884E-5</v>
      </c>
      <c r="J19" s="43">
        <f t="shared" si="1"/>
        <v>-3.6545446246972944E-5</v>
      </c>
      <c r="K19" s="44">
        <f t="shared" si="1"/>
        <v>-2.6711930845238585E-5</v>
      </c>
      <c r="L19" s="41"/>
      <c r="M19" s="38">
        <v>-1.3828425067657622E-4</v>
      </c>
      <c r="N19" s="40">
        <f t="shared" si="3"/>
        <v>-8.4573367514831384E-5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1.4823744521325167E-4</v>
      </c>
      <c r="F20" s="43">
        <f t="shared" si="1"/>
        <v>-1.6201537299120872E-4</v>
      </c>
      <c r="G20" s="43">
        <f t="shared" si="1"/>
        <v>-3.1505569630358159E-4</v>
      </c>
      <c r="H20" s="43">
        <f t="shared" si="1"/>
        <v>2.8885255310598911E-5</v>
      </c>
      <c r="I20" s="43">
        <f t="shared" si="1"/>
        <v>-7.2674683988290054E-4</v>
      </c>
      <c r="J20" s="43">
        <f t="shared" si="1"/>
        <v>-1.0464749389729863E-3</v>
      </c>
      <c r="K20" s="44">
        <f t="shared" si="1"/>
        <v>-1.0638268806838458E-4</v>
      </c>
      <c r="L20" s="41"/>
      <c r="M20" s="38">
        <v>-1.0653449988387746E-4</v>
      </c>
      <c r="N20" s="40">
        <f t="shared" si="3"/>
        <v>-3.2974039732324551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0</v>
      </c>
      <c r="E21" s="46">
        <f t="shared" si="1"/>
        <v>0</v>
      </c>
      <c r="F21" s="46">
        <f t="shared" si="1"/>
        <v>0</v>
      </c>
      <c r="G21" s="46">
        <f t="shared" si="1"/>
        <v>0</v>
      </c>
      <c r="H21" s="46">
        <f t="shared" si="1"/>
        <v>0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0</v>
      </c>
      <c r="N21" s="40">
        <f t="shared" si="3"/>
        <v>0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9.4078893626512589E-2</v>
      </c>
      <c r="E22" s="50">
        <f t="shared" si="4"/>
        <v>0.10435442356115697</v>
      </c>
      <c r="F22" s="50">
        <f t="shared" si="4"/>
        <v>0.12018037564897996</v>
      </c>
      <c r="G22" s="50">
        <f t="shared" si="4"/>
        <v>0.1061520793407795</v>
      </c>
      <c r="H22" s="50">
        <f t="shared" si="4"/>
        <v>9.1366283018681715E-2</v>
      </c>
      <c r="I22" s="50">
        <f t="shared" si="4"/>
        <v>7.7131882096088733E-2</v>
      </c>
      <c r="J22" s="50">
        <f t="shared" si="4"/>
        <v>7.7313445211733889E-2</v>
      </c>
      <c r="K22" s="51">
        <f t="shared" si="4"/>
        <v>7.6562860199102661E-2</v>
      </c>
      <c r="L22" s="52"/>
      <c r="M22" s="53">
        <f>SUM(M11:M21)</f>
        <v>0.10674185070934514</v>
      </c>
      <c r="N22" s="54">
        <f>SUM(N11:N21)</f>
        <v>9.2162739144737757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1.3984149767521884E-2</v>
      </c>
      <c r="E23" s="43">
        <f t="shared" ref="E23:K23" si="5">(E63)/E$69</f>
        <v>1.33908447683417E-3</v>
      </c>
      <c r="F23" s="43">
        <f t="shared" si="5"/>
        <v>2.9283457766164193E-3</v>
      </c>
      <c r="G23" s="43">
        <f t="shared" si="5"/>
        <v>1.2406847798053828E-2</v>
      </c>
      <c r="H23" s="43">
        <f t="shared" si="5"/>
        <v>2.6908364888686653E-2</v>
      </c>
      <c r="I23" s="43">
        <f t="shared" si="5"/>
        <v>2.0665662500052577E-2</v>
      </c>
      <c r="J23" s="43">
        <f t="shared" si="5"/>
        <v>1.2916379309368054E-2</v>
      </c>
      <c r="K23" s="44">
        <f t="shared" si="5"/>
        <v>5.508962434312847E-3</v>
      </c>
      <c r="L23" s="41"/>
      <c r="M23" s="38">
        <v>5.8776981190199794E-3</v>
      </c>
      <c r="N23" s="40">
        <f>AVERAGE(D63:K63)/AVERAGE($D$69:$K$69)</f>
        <v>1.2366424924731591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1.2635766247535144E-4</v>
      </c>
      <c r="E24" s="43">
        <f t="shared" ref="E24:K24" si="6">(E65)/E$69</f>
        <v>-5.37671042978651E-4</v>
      </c>
      <c r="F24" s="43">
        <f t="shared" si="6"/>
        <v>-7.1440764516283017E-3</v>
      </c>
      <c r="G24" s="43">
        <f t="shared" si="6"/>
        <v>-2.6093664043618588E-3</v>
      </c>
      <c r="H24" s="43">
        <f t="shared" si="6"/>
        <v>-5.2410485471796582E-3</v>
      </c>
      <c r="I24" s="43">
        <f t="shared" si="6"/>
        <v>-6.0138055459292745E-3</v>
      </c>
      <c r="J24" s="43">
        <f t="shared" si="6"/>
        <v>-4.2592072386936682E-3</v>
      </c>
      <c r="K24" s="44">
        <f t="shared" si="6"/>
        <v>-2.2319137129091426E-3</v>
      </c>
      <c r="L24" s="41"/>
      <c r="M24" s="38">
        <v>-2.7532307593925542E-3</v>
      </c>
      <c r="N24" s="40">
        <f>AVERAGE(D65:K65)/AVERAGE($D$69:$K$69)</f>
        <v>-3.6354344746870062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0793668573155912</v>
      </c>
      <c r="E25" s="55">
        <f t="shared" ref="E25:K25" si="7">SUM(E22:E24)</f>
        <v>0.10515583699501249</v>
      </c>
      <c r="F25" s="55">
        <f t="shared" si="7"/>
        <v>0.11596464497396808</v>
      </c>
      <c r="G25" s="55">
        <f t="shared" si="7"/>
        <v>0.11594956073447146</v>
      </c>
      <c r="H25" s="55">
        <f t="shared" si="7"/>
        <v>0.11303359936018871</v>
      </c>
      <c r="I25" s="55">
        <f t="shared" si="7"/>
        <v>9.1783739050212046E-2</v>
      </c>
      <c r="J25" s="55">
        <f t="shared" si="7"/>
        <v>8.5970617282408276E-2</v>
      </c>
      <c r="K25" s="54">
        <f t="shared" si="7"/>
        <v>7.9839908920506367E-2</v>
      </c>
      <c r="L25" s="52"/>
      <c r="M25" s="53">
        <f>SUM(M22:M24)</f>
        <v>0.10986631806897255</v>
      </c>
      <c r="N25" s="54">
        <f>SUM(N22:N24)</f>
        <v>0.10089372959478235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6.412406017292524E-2</v>
      </c>
      <c r="E31" s="43">
        <f t="shared" si="8"/>
        <v>6.9868826281501983E-2</v>
      </c>
      <c r="F31" s="43">
        <f t="shared" si="8"/>
        <v>6.9662337247004963E-2</v>
      </c>
      <c r="G31" s="43">
        <f t="shared" si="8"/>
        <v>6.6615122738498733E-2</v>
      </c>
      <c r="H31" s="43">
        <f t="shared" si="8"/>
        <v>6.6610170306789993E-2</v>
      </c>
      <c r="I31" s="43">
        <f t="shared" si="8"/>
        <v>6.6333949409033616E-2</v>
      </c>
      <c r="J31" s="43">
        <f t="shared" si="8"/>
        <v>6.6145350187988616E-2</v>
      </c>
      <c r="K31" s="44">
        <f t="shared" si="8"/>
        <v>6.6052822282800502E-2</v>
      </c>
      <c r="L31" s="41"/>
      <c r="M31" s="38">
        <v>6.788581386557184E-2</v>
      </c>
      <c r="N31" s="40">
        <f>AVERAGE(D51:K51)/AVERAGE($D$70:$K$70)</f>
        <v>6.6833543252579328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1.50848163132404E-2</v>
      </c>
      <c r="E32" s="43">
        <f t="shared" si="8"/>
        <v>2.7802338188360649E-2</v>
      </c>
      <c r="F32" s="43">
        <f t="shared" si="8"/>
        <v>3.9776072776695003E-2</v>
      </c>
      <c r="G32" s="43">
        <f t="shared" si="8"/>
        <v>2.7962883513285089E-2</v>
      </c>
      <c r="H32" s="43">
        <f t="shared" si="8"/>
        <v>1.4538544720480244E-2</v>
      </c>
      <c r="I32" s="43">
        <f t="shared" si="8"/>
        <v>2.3358250255940596E-3</v>
      </c>
      <c r="J32" s="43">
        <f t="shared" si="8"/>
        <v>3.1096639571796406E-3</v>
      </c>
      <c r="K32" s="44">
        <f t="shared" si="8"/>
        <v>2.0577170606392798E-3</v>
      </c>
      <c r="L32" s="41"/>
      <c r="M32" s="38">
        <v>2.7712049275003269E-2</v>
      </c>
      <c r="N32" s="40">
        <f t="shared" ref="N32:N41" si="10">AVERAGE(D52:K52)/AVERAGE($D$70:$K$70)</f>
        <v>1.5317561549313149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5.1049083407527602E-3</v>
      </c>
      <c r="E33" s="43">
        <f t="shared" si="8"/>
        <v>3.9639121935435275E-3</v>
      </c>
      <c r="F33" s="43">
        <f t="shared" si="8"/>
        <v>7.1823040178368948E-3</v>
      </c>
      <c r="G33" s="43">
        <f t="shared" si="8"/>
        <v>3.7693917154037679E-3</v>
      </c>
      <c r="H33" s="43">
        <f t="shared" si="8"/>
        <v>3.2090103179785484E-3</v>
      </c>
      <c r="I33" s="43">
        <f t="shared" si="8"/>
        <v>3.04348048909861E-3</v>
      </c>
      <c r="J33" s="43">
        <f t="shared" si="8"/>
        <v>2.7854899858100577E-3</v>
      </c>
      <c r="K33" s="44">
        <f t="shared" si="8"/>
        <v>2.3074837007522088E-3</v>
      </c>
      <c r="L33" s="41"/>
      <c r="M33" s="38">
        <v>5.4567698732038991E-3</v>
      </c>
      <c r="N33" s="40">
        <f t="shared" si="10"/>
        <v>3.7827773138920866E-3</v>
      </c>
    </row>
    <row r="34" spans="2:15">
      <c r="B34" s="36" t="str">
        <f t="shared" si="9"/>
        <v>Network Reliability Incentive</v>
      </c>
      <c r="C34" s="37" t="s">
        <v>5</v>
      </c>
      <c r="D34" s="42">
        <f t="shared" si="8"/>
        <v>7.854169089545575E-4</v>
      </c>
      <c r="E34" s="43">
        <f t="shared" si="8"/>
        <v>9.45541755950077E-4</v>
      </c>
      <c r="F34" s="43">
        <f t="shared" si="8"/>
        <v>1.0407420506896034E-3</v>
      </c>
      <c r="G34" s="43">
        <f t="shared" si="8"/>
        <v>9.1844799890856369E-4</v>
      </c>
      <c r="H34" s="43">
        <f t="shared" si="8"/>
        <v>8.0220517616625775E-4</v>
      </c>
      <c r="I34" s="43">
        <f t="shared" si="8"/>
        <v>6.6960916578618702E-4</v>
      </c>
      <c r="J34" s="43">
        <f t="shared" si="8"/>
        <v>6.4475580194768881E-4</v>
      </c>
      <c r="K34" s="44">
        <f t="shared" si="8"/>
        <v>6.15217016520588E-4</v>
      </c>
      <c r="L34" s="41"/>
      <c r="M34" s="38">
        <v>9.2518781091904985E-4</v>
      </c>
      <c r="N34" s="40">
        <f t="shared" si="10"/>
        <v>7.8827535189808344E-4</v>
      </c>
    </row>
    <row r="35" spans="2:15">
      <c r="B35" s="36" t="str">
        <f t="shared" si="9"/>
        <v>Stakeholder Satisfaction Output</v>
      </c>
      <c r="C35" s="37" t="s">
        <v>5</v>
      </c>
      <c r="D35" s="42">
        <f t="shared" si="8"/>
        <v>1.0035932112557333E-3</v>
      </c>
      <c r="E35" s="43">
        <f t="shared" si="8"/>
        <v>1.2558532053121934E-3</v>
      </c>
      <c r="F35" s="43">
        <f t="shared" si="8"/>
        <v>1.3648147385998013E-3</v>
      </c>
      <c r="G35" s="43">
        <f t="shared" si="8"/>
        <v>1.4809293916581568E-3</v>
      </c>
      <c r="H35" s="43">
        <f t="shared" si="8"/>
        <v>1.4502027939453878E-3</v>
      </c>
      <c r="I35" s="43">
        <f t="shared" si="8"/>
        <v>1.0934556364723034E-3</v>
      </c>
      <c r="J35" s="43">
        <f t="shared" si="8"/>
        <v>1.0531143195205578E-3</v>
      </c>
      <c r="K35" s="44">
        <f t="shared" si="8"/>
        <v>1.0105080016839197E-3</v>
      </c>
      <c r="L35" s="41"/>
      <c r="M35" s="38">
        <v>1.2096007413505941E-3</v>
      </c>
      <c r="N35" s="40">
        <f t="shared" si="10"/>
        <v>1.2078711471227752E-3</v>
      </c>
    </row>
    <row r="36" spans="2:15">
      <c r="B36" s="36" t="str">
        <f t="shared" si="9"/>
        <v>SF6 Emissions</v>
      </c>
      <c r="C36" s="37" t="s">
        <v>5</v>
      </c>
      <c r="D36" s="42">
        <f t="shared" si="8"/>
        <v>2.0262129368905029E-4</v>
      </c>
      <c r="E36" s="43">
        <f t="shared" si="8"/>
        <v>3.279016821905854E-4</v>
      </c>
      <c r="F36" s="43">
        <f t="shared" si="8"/>
        <v>3.2461331569162276E-4</v>
      </c>
      <c r="G36" s="43">
        <f t="shared" si="8"/>
        <v>1.8560839445737426E-4</v>
      </c>
      <c r="H36" s="43">
        <f t="shared" si="8"/>
        <v>3.3599675898332007E-4</v>
      </c>
      <c r="I36" s="43">
        <f t="shared" si="8"/>
        <v>2.2916484437639402E-4</v>
      </c>
      <c r="J36" s="43">
        <f t="shared" si="8"/>
        <v>2.2049769013492122E-4</v>
      </c>
      <c r="K36" s="44">
        <f t="shared" si="8"/>
        <v>2.1171168097418864E-4</v>
      </c>
      <c r="L36" s="41"/>
      <c r="M36" s="38">
        <v>2.8507679700330915E-4</v>
      </c>
      <c r="N36" s="40">
        <f t="shared" si="10"/>
        <v>2.5184403690430539E-4</v>
      </c>
    </row>
    <row r="37" spans="2:15">
      <c r="B37" s="36" t="str">
        <f t="shared" si="9"/>
        <v>Environmental Discretionary Reward</v>
      </c>
      <c r="C37" s="37" t="s">
        <v>5</v>
      </c>
      <c r="D37" s="42">
        <f t="shared" si="8"/>
        <v>0</v>
      </c>
      <c r="E37" s="43">
        <f t="shared" si="8"/>
        <v>2.893802618031151E-4</v>
      </c>
      <c r="F37" s="43">
        <f t="shared" si="8"/>
        <v>5.5609876784275692E-4</v>
      </c>
      <c r="G37" s="43">
        <f t="shared" si="8"/>
        <v>4.8267739477124145E-4</v>
      </c>
      <c r="H37" s="43">
        <f t="shared" si="8"/>
        <v>5.1333849705973671E-5</v>
      </c>
      <c r="I37" s="43">
        <f t="shared" si="8"/>
        <v>1.2522850096511524E-4</v>
      </c>
      <c r="J37" s="43">
        <f t="shared" si="8"/>
        <v>1.2058049186299741E-4</v>
      </c>
      <c r="K37" s="44">
        <f t="shared" si="8"/>
        <v>1.1574416240252788E-4</v>
      </c>
      <c r="L37" s="41"/>
      <c r="M37" s="38">
        <v>2.8534135821308429E-4</v>
      </c>
      <c r="N37" s="40">
        <f t="shared" si="10"/>
        <v>2.0926690037771157E-4</v>
      </c>
    </row>
    <row r="38" spans="2:15">
      <c r="B38" s="36" t="str">
        <f t="shared" si="9"/>
        <v/>
      </c>
      <c r="C38" s="37" t="s">
        <v>5</v>
      </c>
      <c r="D38" s="42">
        <f t="shared" si="8"/>
        <v>-8.0526056776459955E-6</v>
      </c>
      <c r="E38" s="43">
        <f t="shared" si="8"/>
        <v>-5.5159678337437007E-6</v>
      </c>
      <c r="F38" s="43">
        <f t="shared" si="8"/>
        <v>0</v>
      </c>
      <c r="G38" s="43">
        <f t="shared" si="8"/>
        <v>0</v>
      </c>
      <c r="H38" s="43">
        <f t="shared" si="8"/>
        <v>-3.0081675873096838E-6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-4.4521633706425594E-6</v>
      </c>
      <c r="N38" s="40">
        <f t="shared" si="10"/>
        <v>-1.8185545380208233E-6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1.1564026501545714E-4</v>
      </c>
      <c r="E39" s="43">
        <f t="shared" si="8"/>
        <v>-1.4140520356023027E-4</v>
      </c>
      <c r="F39" s="43">
        <f t="shared" si="8"/>
        <v>-1.4509393602499409E-4</v>
      </c>
      <c r="G39" s="43">
        <f t="shared" si="8"/>
        <v>-9.6185888245672234E-5</v>
      </c>
      <c r="H39" s="43">
        <f t="shared" si="8"/>
        <v>-8.0175465074274309E-5</v>
      </c>
      <c r="I39" s="43">
        <f t="shared" si="8"/>
        <v>-4.9708029962533369E-5</v>
      </c>
      <c r="J39" s="43">
        <f t="shared" si="8"/>
        <v>-3.4533019139747705E-5</v>
      </c>
      <c r="K39" s="44">
        <f t="shared" si="8"/>
        <v>-2.5205691727871445E-5</v>
      </c>
      <c r="L39" s="41"/>
      <c r="M39" s="38">
        <v>-1.3410769859957327E-4</v>
      </c>
      <c r="N39" s="40">
        <f t="shared" si="10"/>
        <v>-8.0747683083125265E-5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1.4795966154311922E-4</v>
      </c>
      <c r="F40" s="43">
        <f t="shared" si="8"/>
        <v>-1.6123385075018397E-4</v>
      </c>
      <c r="G40" s="43">
        <f t="shared" si="8"/>
        <v>-2.9982105541037526E-4</v>
      </c>
      <c r="H40" s="43">
        <f t="shared" si="8"/>
        <v>2.7486453937058621E-5</v>
      </c>
      <c r="I40" s="43">
        <f t="shared" si="8"/>
        <v>-6.8868554442810543E-4</v>
      </c>
      <c r="J40" s="43">
        <f t="shared" si="8"/>
        <v>-9.8884930430460276E-4</v>
      </c>
      <c r="K40" s="44">
        <f t="shared" si="8"/>
        <v>-1.0038395412782296E-4</v>
      </c>
      <c r="L40" s="41"/>
      <c r="M40" s="38">
        <v>-1.0331687470540984E-4</v>
      </c>
      <c r="N40" s="40">
        <f t="shared" si="10"/>
        <v>-3.1482455866608307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0</v>
      </c>
      <c r="E41" s="46">
        <f t="shared" si="8"/>
        <v>0</v>
      </c>
      <c r="F41" s="46">
        <f t="shared" si="8"/>
        <v>0</v>
      </c>
      <c r="G41" s="46">
        <f t="shared" si="8"/>
        <v>0</v>
      </c>
      <c r="H41" s="46">
        <f t="shared" si="8"/>
        <v>0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0</v>
      </c>
      <c r="N41" s="40">
        <f t="shared" si="10"/>
        <v>0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8.6181723370124655E-2</v>
      </c>
      <c r="E42" s="50">
        <f t="shared" si="11"/>
        <v>0.10415887273572504</v>
      </c>
      <c r="F42" s="50">
        <f t="shared" si="11"/>
        <v>0.11960065512758547</v>
      </c>
      <c r="G42" s="50">
        <f t="shared" si="11"/>
        <v>0.10101905420332688</v>
      </c>
      <c r="H42" s="50">
        <f t="shared" si="11"/>
        <v>8.6941766745325222E-2</v>
      </c>
      <c r="I42" s="50">
        <f t="shared" si="11"/>
        <v>7.3092319496935648E-2</v>
      </c>
      <c r="J42" s="50">
        <f t="shared" si="11"/>
        <v>7.3056070111000126E-2</v>
      </c>
      <c r="K42" s="51">
        <f t="shared" si="11"/>
        <v>7.2245614259917518E-2</v>
      </c>
      <c r="L42" s="52"/>
      <c r="M42" s="53">
        <f>SUM(M31:M41)</f>
        <v>0.10351796298458942</v>
      </c>
      <c r="N42" s="54">
        <f>SUM(N31:N41)</f>
        <v>8.7993748755800197E-2</v>
      </c>
    </row>
    <row r="43" spans="2:15">
      <c r="B43" s="36" t="s">
        <v>8</v>
      </c>
      <c r="C43" s="37" t="s">
        <v>5</v>
      </c>
      <c r="D43" s="42">
        <f>(D63+D64)/D$70</f>
        <v>1.3542039625981654E-2</v>
      </c>
      <c r="E43" s="43">
        <f t="shared" ref="E43:K43" si="12">(E63+E64)/E$70</f>
        <v>1.3313340117913266E-3</v>
      </c>
      <c r="F43" s="43">
        <f t="shared" si="12"/>
        <v>2.2681433956516423E-3</v>
      </c>
      <c r="G43" s="43">
        <f t="shared" si="12"/>
        <v>1.1993716671785972E-2</v>
      </c>
      <c r="H43" s="43">
        <f t="shared" si="12"/>
        <v>2.5750739150450126E-2</v>
      </c>
      <c r="I43" s="43">
        <f t="shared" si="12"/>
        <v>1.96308713058694E-2</v>
      </c>
      <c r="J43" s="43">
        <f t="shared" si="12"/>
        <v>1.2315437829157167E-2</v>
      </c>
      <c r="K43" s="44">
        <f t="shared" si="12"/>
        <v>5.4126076367953403E-3</v>
      </c>
      <c r="L43" s="41"/>
      <c r="M43" s="38">
        <v>5.7185162255503222E-3</v>
      </c>
      <c r="N43" s="40">
        <f>(AVERAGE(D63:K63)+AVERAGE(D64:K64))/AVERAGE($D$70:$K$70)</f>
        <v>1.190884256403143E-2</v>
      </c>
    </row>
    <row r="44" spans="2:15">
      <c r="B44" s="36" t="s">
        <v>9</v>
      </c>
      <c r="C44" s="37" t="s">
        <v>5</v>
      </c>
      <c r="D44" s="42">
        <f>(D65+D66)/D$70</f>
        <v>9.672406301497584E-4</v>
      </c>
      <c r="E44" s="43">
        <f t="shared" ref="E44:K44" si="13">(E65+E66)/E$70</f>
        <v>3.1264111460432864E-4</v>
      </c>
      <c r="F44" s="43">
        <f t="shared" si="13"/>
        <v>-6.3834142245297269E-3</v>
      </c>
      <c r="G44" s="43">
        <f t="shared" si="13"/>
        <v>-2.0287318488297818E-3</v>
      </c>
      <c r="H44" s="43">
        <f t="shared" si="13"/>
        <v>-4.4551796925908519E-3</v>
      </c>
      <c r="I44" s="43">
        <f t="shared" si="13"/>
        <v>-5.195086631797732E-3</v>
      </c>
      <c r="J44" s="43">
        <f t="shared" si="13"/>
        <v>-3.6586107307344075E-3</v>
      </c>
      <c r="K44" s="44">
        <f t="shared" si="13"/>
        <v>-1.8317148298834639E-3</v>
      </c>
      <c r="L44" s="41"/>
      <c r="M44" s="38">
        <v>-1.7855905533495492E-3</v>
      </c>
      <c r="N44" s="40">
        <f>(AVERAGE(D65:K65)+AVERAGE(D66:K66))/AVERAGE($D$70:$K$70)</f>
        <v>-2.9011010283125616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0069100362625606</v>
      </c>
      <c r="E45" s="55">
        <f t="shared" ref="E45:K45" si="14">SUM(E42:E44)</f>
        <v>0.10580284786212069</v>
      </c>
      <c r="F45" s="55">
        <f t="shared" si="14"/>
        <v>0.11548538429870737</v>
      </c>
      <c r="G45" s="55">
        <f t="shared" si="14"/>
        <v>0.11098403902628308</v>
      </c>
      <c r="H45" s="55">
        <f t="shared" si="14"/>
        <v>0.10823732620318449</v>
      </c>
      <c r="I45" s="55">
        <f t="shared" si="14"/>
        <v>8.7528104171007329E-2</v>
      </c>
      <c r="J45" s="55">
        <f t="shared" si="14"/>
        <v>8.1712897209422888E-2</v>
      </c>
      <c r="K45" s="54">
        <f t="shared" si="14"/>
        <v>7.5826507066829391E-2</v>
      </c>
      <c r="L45" s="52"/>
      <c r="M45" s="53">
        <f>SUM(M42:M44)</f>
        <v>0.10745088865679019</v>
      </c>
      <c r="N45" s="54">
        <f>SUM(N42:N44)</f>
        <v>9.7001490291519069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f>NGET!D51+SPT!D51+SHET!D51</f>
        <v>298.92850788438921</v>
      </c>
      <c r="E51" s="71">
        <f>NGET!E51+SPT!E51+SHET!E51</f>
        <v>314.55998569360781</v>
      </c>
      <c r="F51" s="71">
        <f>NGET!F51+SPT!F51+SHET!F51</f>
        <v>337.55995811524326</v>
      </c>
      <c r="G51" s="71">
        <f>NGET!G51+SPT!G51+SHET!G51</f>
        <v>364.09368206925888</v>
      </c>
      <c r="H51" s="71">
        <f>NGET!H51+SPT!H51+SHET!H51</f>
        <v>383.12163636931956</v>
      </c>
      <c r="I51" s="71">
        <f>NGET!I51+SPT!I51+SHET!I51</f>
        <v>395.07781819090189</v>
      </c>
      <c r="J51" s="71">
        <f>NGET!J51+SPT!J51+SHET!J51</f>
        <v>409.14028411972214</v>
      </c>
      <c r="K51" s="71">
        <f>NGET!K51+SPT!K51+SHET!K51</f>
        <v>425.63982477441402</v>
      </c>
      <c r="M51" s="71">
        <f>NGET!M51+SPT!M51+SHET!M51</f>
        <v>1698.2637701318185</v>
      </c>
      <c r="N51" s="71">
        <f>NGET!N51+SPT!N51+SHET!N51</f>
        <v>2928.1216972168563</v>
      </c>
    </row>
    <row r="52" spans="2:15">
      <c r="B52" s="69" t="s">
        <v>277</v>
      </c>
      <c r="C52" s="70" t="s">
        <v>294</v>
      </c>
      <c r="D52" s="71">
        <f>NGET!D52+SPT!D52+SHET!D52</f>
        <v>70.321212039080706</v>
      </c>
      <c r="E52" s="71">
        <f>NGET!E52+SPT!E52+SHET!E52</f>
        <v>125.17031655210407</v>
      </c>
      <c r="F52" s="71">
        <f>NGET!F52+SPT!F52+SHET!F52</f>
        <v>192.74130026504815</v>
      </c>
      <c r="G52" s="71">
        <f>NGET!G52+SPT!G52+SHET!G52</f>
        <v>152.83480388668255</v>
      </c>
      <c r="H52" s="71">
        <f>NGET!H52+SPT!H52+SHET!H52</f>
        <v>83.621330167521492</v>
      </c>
      <c r="I52" s="71">
        <f>NGET!I52+SPT!I52+SHET!I52</f>
        <v>13.911920864186229</v>
      </c>
      <c r="J52" s="71">
        <f>NGET!J52+SPT!J52+SHET!J52</f>
        <v>19.234742749738643</v>
      </c>
      <c r="K52" s="71">
        <f>NGET!K52+SPT!K52+SHET!K52</f>
        <v>13.259786620107633</v>
      </c>
      <c r="M52" s="71">
        <f>NGET!M52+SPT!M52+SHET!M52</f>
        <v>624.68896291043689</v>
      </c>
      <c r="N52" s="71">
        <f>NGET!N52+SPT!N52+SHET!N52</f>
        <v>671.09541314446949</v>
      </c>
    </row>
    <row r="53" spans="2:15">
      <c r="B53" s="77" t="s">
        <v>278</v>
      </c>
      <c r="C53" s="70" t="s">
        <v>294</v>
      </c>
      <c r="D53" s="71">
        <f>NGET!D53+SPT!D53+SHET!D53</f>
        <v>23.797660801149828</v>
      </c>
      <c r="E53" s="71">
        <f>NGET!E53+SPT!E53+SHET!E53</f>
        <v>17.846130087659532</v>
      </c>
      <c r="F53" s="71">
        <f>NGET!F53+SPT!F53+SHET!F53</f>
        <v>34.802998854825269</v>
      </c>
      <c r="G53" s="71">
        <f>NGET!G53+SPT!G53+SHET!G53</f>
        <v>20.60210433312859</v>
      </c>
      <c r="H53" s="71">
        <f>NGET!H53+SPT!H53+SHET!H53</f>
        <v>18.457260782962557</v>
      </c>
      <c r="I53" s="71">
        <f>NGET!I53+SPT!I53+SHET!I53</f>
        <v>18.126640160157699</v>
      </c>
      <c r="J53" s="71">
        <f>NGET!J53+SPT!J53+SHET!J53</f>
        <v>17.229573370887056</v>
      </c>
      <c r="K53" s="71">
        <f>NGET!K53+SPT!K53+SHET!K53</f>
        <v>14.86926559856823</v>
      </c>
      <c r="M53" s="71">
        <f>NGET!M53+SPT!M53+SHET!M53</f>
        <v>115.50615485972578</v>
      </c>
      <c r="N53" s="71">
        <f>NGET!N53+SPT!N53+SHET!N53</f>
        <v>165.73163398933877</v>
      </c>
    </row>
    <row r="54" spans="2:15">
      <c r="B54" s="80" t="s">
        <v>295</v>
      </c>
      <c r="C54" s="70" t="s">
        <v>294</v>
      </c>
      <c r="D54" s="71">
        <f>NGET!D54+SPT!D54+SHET!D54</f>
        <v>3.6613948653252377</v>
      </c>
      <c r="E54" s="71">
        <f>NGET!E54+SPT!E54+SHET!E54</f>
        <v>4.2569714857670444</v>
      </c>
      <c r="F54" s="71">
        <f>NGET!F54+SPT!F54+SHET!F54</f>
        <v>5.0430814830959338</v>
      </c>
      <c r="G54" s="71">
        <f>NGET!G54+SPT!G54+SHET!G54</f>
        <v>5.0198978845159719</v>
      </c>
      <c r="H54" s="71">
        <f>NGET!H54+SPT!H54+SHET!H54</f>
        <v>4.614042546073863</v>
      </c>
      <c r="I54" s="71">
        <f>NGET!I54+SPT!I54+SHET!I54</f>
        <v>3.9881196674746691</v>
      </c>
      <c r="J54" s="71">
        <f>NGET!J54+SPT!J54+SHET!J54</f>
        <v>3.9881196674746691</v>
      </c>
      <c r="K54" s="71">
        <f>NGET!K54+SPT!K54+SHET!K54</f>
        <v>3.9644159637709655</v>
      </c>
      <c r="M54" s="71">
        <f>NGET!M54+SPT!M54+SHET!M54</f>
        <v>22.595388264778052</v>
      </c>
      <c r="N54" s="71">
        <f>NGET!N54+SPT!N54+SHET!N54</f>
        <v>34.536043563498353</v>
      </c>
    </row>
    <row r="55" spans="2:15">
      <c r="B55" s="80" t="s">
        <v>296</v>
      </c>
      <c r="C55" s="70" t="s">
        <v>294</v>
      </c>
      <c r="D55" s="71">
        <f>NGET!D55+SPT!D55+SHET!D55</f>
        <v>4.6784720174385876</v>
      </c>
      <c r="E55" s="71">
        <f>NGET!E55+SPT!E55+SHET!E55</f>
        <v>5.6540403971386528</v>
      </c>
      <c r="F55" s="71">
        <f>NGET!F55+SPT!F55+SHET!F55</f>
        <v>6.613427344007512</v>
      </c>
      <c r="G55" s="71">
        <f>NGET!G55+SPT!G55+SHET!G55</f>
        <v>8.0942136398975499</v>
      </c>
      <c r="H55" s="71">
        <f>NGET!H55+SPT!H55+SHET!H55</f>
        <v>8.3411296642050452</v>
      </c>
      <c r="I55" s="71">
        <f>NGET!I55+SPT!I55+SHET!I55</f>
        <v>6.5125033409693245</v>
      </c>
      <c r="J55" s="71">
        <f>NGET!J55+SPT!J55+SHET!J55</f>
        <v>6.5140102921010934</v>
      </c>
      <c r="K55" s="71">
        <f>NGET!K55+SPT!K55+SHET!K55</f>
        <v>6.5116437709261037</v>
      </c>
      <c r="M55" s="71">
        <f>NGET!M55+SPT!M55+SHET!M55</f>
        <v>33.381283062687345</v>
      </c>
      <c r="N55" s="71">
        <f>NGET!N55+SPT!N55+SHET!N55</f>
        <v>52.919440466683866</v>
      </c>
    </row>
    <row r="56" spans="2:15">
      <c r="B56" s="80" t="s">
        <v>297</v>
      </c>
      <c r="C56" s="70" t="s">
        <v>294</v>
      </c>
      <c r="D56" s="71">
        <f>NGET!D56+SPT!D56+SHET!D56</f>
        <v>0.9445640345407551</v>
      </c>
      <c r="E56" s="71">
        <f>NGET!E56+SPT!E56+SHET!E56</f>
        <v>1.4762627905499597</v>
      </c>
      <c r="F56" s="71">
        <f>NGET!F56+SPT!F56+SHET!F56</f>
        <v>1.5729655589932923</v>
      </c>
      <c r="G56" s="71">
        <f>NGET!G56+SPT!G56+SHET!G56</f>
        <v>1.0144670006273684</v>
      </c>
      <c r="H56" s="71">
        <f>NGET!H56+SPT!H56+SHET!H56</f>
        <v>1.932552154176904</v>
      </c>
      <c r="I56" s="71">
        <f>NGET!I56+SPT!I56+SHET!I56</f>
        <v>1.3648809927477876</v>
      </c>
      <c r="J56" s="71">
        <f>NGET!J56+SPT!J56+SHET!J56</f>
        <v>1.3638825304144544</v>
      </c>
      <c r="K56" s="71">
        <f>NGET!K56+SPT!K56+SHET!K56</f>
        <v>1.364255450081121</v>
      </c>
      <c r="M56" s="71">
        <f>NGET!M56+SPT!M56+SHET!M56</f>
        <v>6.9408115388882798</v>
      </c>
      <c r="N56" s="71">
        <f>NGET!N56+SPT!N56+SHET!N56</f>
        <v>11.033830512131642</v>
      </c>
    </row>
    <row r="57" spans="2:15">
      <c r="B57" s="80" t="s">
        <v>298</v>
      </c>
      <c r="C57" s="70" t="s">
        <v>294</v>
      </c>
      <c r="D57" s="71">
        <f>NGET!D57+SPT!D57+SHET!D57</f>
        <v>0</v>
      </c>
      <c r="E57" s="71">
        <f>NGET!E57+SPT!E57+SHET!E57</f>
        <v>1.3028335504885991</v>
      </c>
      <c r="F57" s="71">
        <f>NGET!F57+SPT!F57+SHET!F57</f>
        <v>2.6946652122127874</v>
      </c>
      <c r="G57" s="71">
        <f>NGET!G57+SPT!G57+SHET!G57</f>
        <v>2.6381365475184153</v>
      </c>
      <c r="H57" s="71">
        <f>NGET!H57+SPT!H57+SHET!H57</f>
        <v>0.29525684155899168</v>
      </c>
      <c r="I57" s="71">
        <f>NGET!I57+SPT!I57+SHET!I57</f>
        <v>0.74584738851501708</v>
      </c>
      <c r="J57" s="71">
        <f>NGET!J57+SPT!J57+SHET!J57</f>
        <v>0.74584738851501708</v>
      </c>
      <c r="K57" s="71">
        <f>NGET!K57+SPT!K57+SHET!K57</f>
        <v>0.74584738851501708</v>
      </c>
      <c r="M57" s="71">
        <f>NGET!M57+SPT!M57+SHET!M57</f>
        <v>6.9308921517787931</v>
      </c>
      <c r="N57" s="71">
        <f>NGET!N57+SPT!N57+SHET!N57</f>
        <v>9.168434317323845</v>
      </c>
    </row>
    <row r="58" spans="2:15">
      <c r="B58" s="80" t="s">
        <v>299</v>
      </c>
      <c r="C58" s="70" t="s">
        <v>294</v>
      </c>
      <c r="D58" s="71">
        <f>NGET!D58+SPT!D58+SHET!D58</f>
        <v>-3.7539004755915907E-2</v>
      </c>
      <c r="E58" s="71">
        <f>NGET!E58+SPT!E58+SHET!E58</f>
        <v>-2.4833718486669265E-2</v>
      </c>
      <c r="F58" s="71">
        <f>NGET!F58+SPT!F58+SHET!F58</f>
        <v>0</v>
      </c>
      <c r="G58" s="71">
        <f>NGET!G58+SPT!G58+SHET!G58</f>
        <v>0</v>
      </c>
      <c r="H58" s="71">
        <f>NGET!H58+SPT!H58+SHET!H58</f>
        <v>-1.7302073890745676E-2</v>
      </c>
      <c r="I58" s="71">
        <f>NGET!I58+SPT!I58+SHET!I58</f>
        <v>0</v>
      </c>
      <c r="J58" s="71">
        <f>NGET!J58+SPT!J58+SHET!J58</f>
        <v>0</v>
      </c>
      <c r="K58" s="71">
        <f>NGET!K58+SPT!K58+SHET!K58</f>
        <v>0</v>
      </c>
      <c r="M58" s="71">
        <f>NGET!M58+SPT!M58+SHET!M58</f>
        <v>-7.9674797133330852E-2</v>
      </c>
      <c r="N58" s="71">
        <f>NGET!N58+SPT!N58+SHET!N58</f>
        <v>-7.9674797133330852E-2</v>
      </c>
    </row>
    <row r="59" spans="2:15">
      <c r="B59" s="69" t="s">
        <v>284</v>
      </c>
      <c r="C59" s="70" t="s">
        <v>294</v>
      </c>
      <c r="D59" s="71">
        <f>NGET!D59+SPT!D59+SHET!D59</f>
        <v>-0.53908270591732543</v>
      </c>
      <c r="E59" s="71">
        <f>NGET!E59+SPT!E59+SHET!E59</f>
        <v>-0.63662753728960353</v>
      </c>
      <c r="F59" s="71">
        <f>NGET!F59+SPT!F59+SHET!F59</f>
        <v>-0.70307579250046659</v>
      </c>
      <c r="G59" s="71">
        <f>NGET!G59+SPT!G59+SHET!G59</f>
        <v>-0.52571657567823749</v>
      </c>
      <c r="H59" s="71">
        <f>NGET!H59+SPT!H59+SHET!H59</f>
        <v>-0.46114512595377688</v>
      </c>
      <c r="I59" s="71">
        <f>NGET!I59+SPT!I59+SHET!I59</f>
        <v>-0.29605564268560208</v>
      </c>
      <c r="J59" s="71">
        <f>NGET!J59+SPT!J59+SHET!J59</f>
        <v>-0.21360306086812203</v>
      </c>
      <c r="K59" s="71">
        <f>NGET!K59+SPT!K59+SHET!K59</f>
        <v>-0.16242373663362308</v>
      </c>
      <c r="M59" s="71">
        <f>NGET!M59+SPT!M59+SHET!M59</f>
        <v>-2.86564773733941</v>
      </c>
      <c r="N59" s="71">
        <f>NGET!N59+SPT!N59+SHET!N59</f>
        <v>-3.5377301775267571</v>
      </c>
    </row>
    <row r="60" spans="2:15">
      <c r="B60" s="69" t="s">
        <v>6</v>
      </c>
      <c r="C60" s="70" t="s">
        <v>294</v>
      </c>
      <c r="D60" s="71">
        <f>NGET!D60+SPT!D60+SHET!D60</f>
        <v>0</v>
      </c>
      <c r="E60" s="71">
        <f>NGET!E60+SPT!E60+SHET!E60</f>
        <v>-0.66613669493624861</v>
      </c>
      <c r="F60" s="71">
        <f>NGET!F60+SPT!F60+SHET!F60</f>
        <v>-0.78128432172768447</v>
      </c>
      <c r="G60" s="71">
        <f>NGET!G60+SPT!G60+SHET!G60</f>
        <v>-1.638711264629503</v>
      </c>
      <c r="H60" s="71">
        <f>NGET!H60+SPT!H60+SHET!H60</f>
        <v>0.15809380402203188</v>
      </c>
      <c r="I60" s="71">
        <f>NGET!I60+SPT!I60+SHET!I60</f>
        <v>-4.1017365125438436</v>
      </c>
      <c r="J60" s="71">
        <f>NGET!J60+SPT!J60+SHET!J60</f>
        <v>-6.1165007693653788</v>
      </c>
      <c r="K60" s="71">
        <f>NGET!K60+SPT!K60+SHET!K60</f>
        <v>-0.64686726726369081</v>
      </c>
      <c r="M60" s="71">
        <f>NGET!M60+SPT!M60+SHET!M60</f>
        <v>-2.9280384772714045</v>
      </c>
      <c r="N60" s="71">
        <f>NGET!N60+SPT!N60+SHET!N60</f>
        <v>-13.793143026444318</v>
      </c>
    </row>
    <row r="61" spans="2:15">
      <c r="B61" s="69" t="s">
        <v>285</v>
      </c>
      <c r="C61" s="70" t="s">
        <v>294</v>
      </c>
      <c r="D61" s="71">
        <f>NGET!D61+SPT!D61+SHET!D61</f>
        <v>0</v>
      </c>
      <c r="E61" s="71">
        <f>NGET!E61+SPT!E61+SHET!E61</f>
        <v>0</v>
      </c>
      <c r="F61" s="71">
        <f>NGET!F61+SPT!F61+SHET!F61</f>
        <v>0</v>
      </c>
      <c r="G61" s="71">
        <f>NGET!G61+SPT!G61+SHET!G61</f>
        <v>0</v>
      </c>
      <c r="H61" s="71">
        <f>NGET!H61+SPT!H61+SHET!H61</f>
        <v>0</v>
      </c>
      <c r="I61" s="71">
        <f>NGET!I61+SPT!I61+SHET!I61</f>
        <v>0</v>
      </c>
      <c r="J61" s="71">
        <f>NGET!J61+SPT!J61+SHET!J61</f>
        <v>0</v>
      </c>
      <c r="K61" s="71">
        <f>NGET!K61+SPT!K61+SHET!K61</f>
        <v>0</v>
      </c>
      <c r="M61" s="71">
        <f>NGET!M61+SPT!M61+SHET!M61</f>
        <v>0</v>
      </c>
      <c r="N61" s="71">
        <f>NGET!N61+SPT!N61+SHET!N61</f>
        <v>0</v>
      </c>
    </row>
    <row r="62" spans="2:15">
      <c r="B62" s="85" t="s">
        <v>286</v>
      </c>
      <c r="C62" s="70" t="s">
        <v>294</v>
      </c>
      <c r="D62" s="86">
        <f t="shared" ref="D62:K62" si="15">SUM(D51:D61)</f>
        <v>401.7551899312511</v>
      </c>
      <c r="E62" s="87">
        <f t="shared" si="15"/>
        <v>468.93894260660312</v>
      </c>
      <c r="F62" s="87">
        <f t="shared" si="15"/>
        <v>579.54403671919817</v>
      </c>
      <c r="G62" s="87">
        <f t="shared" si="15"/>
        <v>552.1328775213218</v>
      </c>
      <c r="H62" s="87">
        <f t="shared" si="15"/>
        <v>500.06285512999591</v>
      </c>
      <c r="I62" s="87">
        <f t="shared" si="15"/>
        <v>435.32993844972322</v>
      </c>
      <c r="J62" s="87">
        <f t="shared" si="15"/>
        <v>451.8863562886196</v>
      </c>
      <c r="K62" s="88">
        <f t="shared" si="15"/>
        <v>465.54574856248587</v>
      </c>
      <c r="M62" s="89">
        <f>SUM(M51:M61)</f>
        <v>2502.4339019083695</v>
      </c>
      <c r="N62" s="88">
        <f>SUM(N51:N61)</f>
        <v>3855.1959452091978</v>
      </c>
    </row>
    <row r="63" spans="2:15">
      <c r="B63" s="69" t="s">
        <v>287</v>
      </c>
      <c r="C63" s="70" t="s">
        <v>294</v>
      </c>
      <c r="D63" s="71">
        <f>NGET!D63+SPT!D63+SHET!D63</f>
        <v>59.718014629102065</v>
      </c>
      <c r="E63" s="71">
        <f>NGET!E63+SPT!E63+SHET!E63</f>
        <v>6.0174627696498391</v>
      </c>
      <c r="F63" s="71">
        <f>NGET!F63+SPT!F63+SHET!F63</f>
        <v>14.121318252879824</v>
      </c>
      <c r="G63" s="71">
        <f>NGET!G63+SPT!G63+SHET!G63</f>
        <v>64.532212823804215</v>
      </c>
      <c r="H63" s="71">
        <f>NGET!H63+SPT!H63+SHET!H63</f>
        <v>147.27395411680533</v>
      </c>
      <c r="I63" s="71">
        <f>NGET!I63+SPT!I63+SHET!I63</f>
        <v>116.636355028433</v>
      </c>
      <c r="J63" s="71">
        <f>NGET!J63+SPT!J63+SHET!J63</f>
        <v>75.494444291899228</v>
      </c>
      <c r="K63" s="71">
        <f>NGET!K63+SPT!K63+SHET!K63</f>
        <v>33.497625788996423</v>
      </c>
      <c r="M63" s="71">
        <f>NGET!M63+SPT!M63+SHET!M63</f>
        <v>291.66296259224123</v>
      </c>
      <c r="N63" s="71">
        <f>NGET!N63+SPT!N63+SHET!N63</f>
        <v>517.29138770156987</v>
      </c>
    </row>
    <row r="64" spans="2:15">
      <c r="B64" s="69" t="s">
        <v>288</v>
      </c>
      <c r="C64" s="70" t="s">
        <v>294</v>
      </c>
      <c r="D64" s="71">
        <f>NGET!D64+SPT!D64+SHET!D64</f>
        <v>3.4112022075943838</v>
      </c>
      <c r="E64" s="71">
        <f>NGET!E64+SPT!E64+SHET!E64</f>
        <v>-2.3596406198878483E-2</v>
      </c>
      <c r="F64" s="71">
        <f>NGET!F64+SPT!F64+SHET!F64</f>
        <v>-3.1306679259924444</v>
      </c>
      <c r="G64" s="71">
        <f>NGET!G64+SPT!G64+SHET!G64</f>
        <v>1.0210172117879033</v>
      </c>
      <c r="H64" s="71">
        <f>NGET!H64+SPT!H64+SHET!H64</f>
        <v>0.83654125651583477</v>
      </c>
      <c r="I64" s="71">
        <f>NGET!I64+SPT!I64+SHET!I64</f>
        <v>0.28298829130998548</v>
      </c>
      <c r="J64" s="71">
        <f>NGET!J64+SPT!J64+SHET!J64</f>
        <v>0.68236508562715237</v>
      </c>
      <c r="K64" s="71">
        <f>NGET!K64+SPT!K64+SHET!K64</f>
        <v>1.3808439943926203</v>
      </c>
      <c r="M64" s="71">
        <f>NGET!M64+SPT!M64+SHET!M64</f>
        <v>2.114496343706799</v>
      </c>
      <c r="N64" s="71">
        <f>NGET!N64+SPT!N64+SHET!N64</f>
        <v>4.4606937150365571</v>
      </c>
    </row>
    <row r="65" spans="2:14">
      <c r="B65" s="69" t="s">
        <v>289</v>
      </c>
      <c r="C65" s="70" t="s">
        <v>294</v>
      </c>
      <c r="D65" s="71">
        <f>NGET!D65+SPT!D65+SHET!D65</f>
        <v>-0.53959867862165822</v>
      </c>
      <c r="E65" s="71">
        <f>NGET!E65+SPT!E65+SHET!E65</f>
        <v>-2.4161399369604517</v>
      </c>
      <c r="F65" s="71">
        <f>NGET!F65+SPT!F65+SHET!F65</f>
        <v>-34.450773539767781</v>
      </c>
      <c r="G65" s="71">
        <f>NGET!G65+SPT!G65+SHET!G65</f>
        <v>-13.572197457599026</v>
      </c>
      <c r="H65" s="71">
        <f>NGET!H65+SPT!H65+SHET!H65</f>
        <v>-28.68512993837879</v>
      </c>
      <c r="I65" s="71">
        <f>NGET!I65+SPT!I65+SHET!I65</f>
        <v>-33.941731058715476</v>
      </c>
      <c r="J65" s="71">
        <f>NGET!J65+SPT!J65+SHET!J65</f>
        <v>-24.894475139484349</v>
      </c>
      <c r="K65" s="71">
        <f>NGET!K65+SPT!K65+SHET!K65</f>
        <v>-13.571305166775133</v>
      </c>
      <c r="M65" s="71">
        <f>NGET!M65+SPT!M65+SHET!M65</f>
        <v>-79.663839551327698</v>
      </c>
      <c r="N65" s="71">
        <f>NGET!N65+SPT!N65+SHET!N65</f>
        <v>-152.07135091630266</v>
      </c>
    </row>
    <row r="66" spans="2:14">
      <c r="B66" s="69" t="s">
        <v>290</v>
      </c>
      <c r="C66" s="70" t="s">
        <v>294</v>
      </c>
      <c r="D66" s="71">
        <f>NGET!D66+SPT!D66+SHET!D66</f>
        <v>5.0486050883234554</v>
      </c>
      <c r="E66" s="71">
        <f>NGET!E66+SPT!E66+SHET!E66</f>
        <v>3.8236973523511297</v>
      </c>
      <c r="F66" s="71">
        <f>NGET!F66+SPT!F66+SHET!F66</f>
        <v>3.5189225077792674</v>
      </c>
      <c r="G66" s="71">
        <f>NGET!G66+SPT!G66+SHET!G66</f>
        <v>2.4838977081380111</v>
      </c>
      <c r="H66" s="71">
        <f>NGET!H66+SPT!H66+SHET!H66</f>
        <v>3.0602782635771657</v>
      </c>
      <c r="I66" s="71">
        <f>NGET!I66+SPT!I66+SHET!I66</f>
        <v>3.0003577485374944</v>
      </c>
      <c r="J66" s="71">
        <f>NGET!J66+SPT!J66+SHET!J66</f>
        <v>2.2642368899034988</v>
      </c>
      <c r="K66" s="71">
        <f>NGET!K66+SPT!K66+SHET!K66</f>
        <v>1.7678613125477796</v>
      </c>
      <c r="M66" s="71">
        <f>NGET!M66+SPT!M66+SHET!M66</f>
        <v>17.93540092016903</v>
      </c>
      <c r="N66" s="71">
        <f>NGET!N66+SPT!N66+SHET!N66</f>
        <v>24.9678568711578</v>
      </c>
    </row>
    <row r="67" spans="2:14">
      <c r="B67" s="85" t="s">
        <v>291</v>
      </c>
      <c r="C67" s="70" t="s">
        <v>294</v>
      </c>
      <c r="D67" s="92">
        <f>SUM(D62:D66)</f>
        <v>469.39341317764934</v>
      </c>
      <c r="E67" s="93">
        <f t="shared" ref="E67:K67" si="16">SUM(E62:E66)</f>
        <v>476.34036638544478</v>
      </c>
      <c r="F67" s="93">
        <f t="shared" si="16"/>
        <v>559.60283601409708</v>
      </c>
      <c r="G67" s="93">
        <f t="shared" si="16"/>
        <v>606.59780780745291</v>
      </c>
      <c r="H67" s="93">
        <f t="shared" si="16"/>
        <v>622.54849882851556</v>
      </c>
      <c r="I67" s="93">
        <f t="shared" si="16"/>
        <v>521.30790845928811</v>
      </c>
      <c r="J67" s="93">
        <f t="shared" si="16"/>
        <v>505.43292741656501</v>
      </c>
      <c r="K67" s="94">
        <f t="shared" si="16"/>
        <v>488.62077449164758</v>
      </c>
      <c r="M67" s="95">
        <f>SUM(M62:M66)</f>
        <v>2734.4829222131584</v>
      </c>
      <c r="N67" s="94">
        <f>SUM(N62:N66)</f>
        <v>4249.8445325806597</v>
      </c>
    </row>
    <row r="68" spans="2:14">
      <c r="B68" s="69"/>
      <c r="C68" s="70"/>
      <c r="D68" s="96"/>
    </row>
    <row r="69" spans="2:14">
      <c r="B69" s="69" t="s">
        <v>11</v>
      </c>
      <c r="C69" s="70" t="s">
        <v>294</v>
      </c>
      <c r="D69" s="71">
        <f>NGET!D69+SPT!D69+SHET!D69</f>
        <v>4270.4072554912736</v>
      </c>
      <c r="E69" s="71">
        <f>NGET!E69+SPT!E69+SHET!E69</f>
        <v>4493.7140813372534</v>
      </c>
      <c r="F69" s="71">
        <f>NGET!F69+SPT!F69+SHET!F69</f>
        <v>4822.2851159320453</v>
      </c>
      <c r="G69" s="71">
        <f>NGET!G69+SPT!G69+SHET!G69</f>
        <v>5201.3383152751267</v>
      </c>
      <c r="H69" s="71">
        <f>NGET!H69+SPT!H69+SHET!H69</f>
        <v>5473.1662338474216</v>
      </c>
      <c r="I69" s="71">
        <f>NGET!I69+SPT!I69+SHET!I69</f>
        <v>5643.9688312985982</v>
      </c>
      <c r="J69" s="71">
        <f>NGET!J69+SPT!J69+SHET!J69</f>
        <v>5844.861201710316</v>
      </c>
      <c r="K69" s="71">
        <f>NGET!K69+SPT!K69+SHET!K69</f>
        <v>6080.5689253487717</v>
      </c>
    </row>
    <row r="70" spans="2:14">
      <c r="B70" s="69" t="s">
        <v>292</v>
      </c>
      <c r="C70" s="70" t="s">
        <v>294</v>
      </c>
      <c r="D70" s="71">
        <f>NGET!D70+SPT!D70+SHET!D70</f>
        <v>4661.7214673908657</v>
      </c>
      <c r="E70" s="71">
        <f>NGET!E70+SPT!E70+SHET!E70</f>
        <v>4502.1507077597589</v>
      </c>
      <c r="F70" s="71">
        <f>NGET!F70+SPT!F70+SHET!F70</f>
        <v>4845.6593828935329</v>
      </c>
      <c r="G70" s="71">
        <f>NGET!G70+SPT!G70+SHET!G70</f>
        <v>5465.6310324388096</v>
      </c>
      <c r="H70" s="71">
        <f>NGET!H70+SPT!H70+SHET!H70</f>
        <v>5751.698796216192</v>
      </c>
      <c r="I70" s="71">
        <f>NGET!I70+SPT!I70+SHET!I70</f>
        <v>5955.8916921219625</v>
      </c>
      <c r="J70" s="71">
        <f>NGET!J70+SPT!J70+SHET!J70</f>
        <v>6185.4730976088813</v>
      </c>
      <c r="K70" s="71">
        <f>NGET!K70+SPT!K70+SHET!K70</f>
        <v>6443.9309338224357</v>
      </c>
    </row>
    <row r="73" spans="2:14">
      <c r="B73" s="136" t="s">
        <v>104</v>
      </c>
      <c r="D73" s="143" t="str">
        <f>NGET!D73</f>
        <v>Actuals</v>
      </c>
      <c r="E73" s="143" t="str">
        <f>NGET!E73</f>
        <v>Actuals</v>
      </c>
      <c r="F73" s="143" t="str">
        <f>NGET!F73</f>
        <v>Actuals</v>
      </c>
      <c r="G73" s="143" t="str">
        <f>NGET!G73</f>
        <v>Actuals</v>
      </c>
      <c r="H73" s="143" t="str">
        <f>NGET!H73</f>
        <v>Actuals</v>
      </c>
      <c r="I73" s="143" t="str">
        <f>NGET!I73</f>
        <v>Forecast</v>
      </c>
      <c r="J73" s="143" t="str">
        <f>NGET!J73</f>
        <v>Forecast</v>
      </c>
      <c r="K73" s="143" t="str">
        <f>NGET!K73</f>
        <v>Forecast</v>
      </c>
    </row>
    <row r="74" spans="2:14" ht="25.5">
      <c r="D74" s="144">
        <f>NGET!D74</f>
        <v>2014</v>
      </c>
      <c r="E74" s="144">
        <f>NGET!E74</f>
        <v>2015</v>
      </c>
      <c r="F74" s="144">
        <f>NGET!F74</f>
        <v>2016</v>
      </c>
      <c r="G74" s="144">
        <f>NGET!G74</f>
        <v>2017</v>
      </c>
      <c r="H74" s="144">
        <f>NGET!H74</f>
        <v>2018</v>
      </c>
      <c r="I74" s="144">
        <f>NGET!I74</f>
        <v>2019</v>
      </c>
      <c r="J74" s="144">
        <f>NGET!J74</f>
        <v>2020</v>
      </c>
      <c r="K74" s="144">
        <f>NGET!K74</f>
        <v>2021</v>
      </c>
      <c r="M74" s="146" t="str">
        <f>NGET!M74</f>
        <v>Cumulative to 2018</v>
      </c>
      <c r="N74" s="147" t="str">
        <f>NGET!N74</f>
        <v>RIIO-1 period</v>
      </c>
    </row>
    <row r="75" spans="2:14">
      <c r="B75" s="137" t="str">
        <f>NGET!B75</f>
        <v>Latest Totex actuals/forecast</v>
      </c>
      <c r="C75" s="138" t="str">
        <f>NGET!C75</f>
        <v>£m 09/10</v>
      </c>
      <c r="D75" s="141">
        <f>NGET!D75+SPT!D75+SHET!D75</f>
        <v>1559.6208436724735</v>
      </c>
      <c r="E75" s="141">
        <f>NGET!E75+SPT!E75+SHET!E75</f>
        <v>1424.3272858402356</v>
      </c>
      <c r="F75" s="141">
        <f>NGET!F75+SPT!F75+SHET!F75</f>
        <v>1703.4056235306666</v>
      </c>
      <c r="G75" s="141">
        <f>NGET!G75+SPT!G75+SHET!G75</f>
        <v>1567.070215375508</v>
      </c>
      <c r="H75" s="141">
        <f>NGET!H75+SPT!H75+SHET!H75</f>
        <v>1363.0844707224503</v>
      </c>
      <c r="I75" s="141">
        <f>NGET!I75+SPT!I75+SHET!I75</f>
        <v>1400.1597048322121</v>
      </c>
      <c r="J75" s="141">
        <f>NGET!J75+SPT!J75+SHET!J75</f>
        <v>1775.4636271796392</v>
      </c>
      <c r="K75" s="141">
        <f>NGET!K75+SPT!K75+SHET!K75</f>
        <v>1727.2735356269141</v>
      </c>
      <c r="L75" s="18"/>
      <c r="M75" s="141">
        <f>NGET!M75+SPT!M75+SHET!M75</f>
        <v>7617.5084391413338</v>
      </c>
      <c r="N75" s="141">
        <f>NGET!N75+SPT!N75+SHET!N75</f>
        <v>12520.4053067801</v>
      </c>
    </row>
    <row r="76" spans="2:14" ht="25.5">
      <c r="B76" s="139" t="str">
        <f>NGET!B76</f>
        <v>Totex allowance 
   including forecast allowed adjustments and uncertainty mechanisms</v>
      </c>
      <c r="C76" s="138" t="str">
        <f>NGET!C76</f>
        <v>£m 09/10</v>
      </c>
      <c r="D76" s="141">
        <f>NGET!D76+SPT!D76+SHET!D76</f>
        <v>2109.7365353688037</v>
      </c>
      <c r="E76" s="141">
        <f>NGET!E76+SPT!E76+SHET!E76</f>
        <v>2115.2290539577616</v>
      </c>
      <c r="F76" s="141">
        <f>NGET!F76+SPT!F76+SHET!F76</f>
        <v>2103.4432697428383</v>
      </c>
      <c r="G76" s="141">
        <f>NGET!G76+SPT!G76+SHET!G76</f>
        <v>1760.0053725896187</v>
      </c>
      <c r="H76" s="141">
        <f>NGET!H76+SPT!H76+SHET!H76</f>
        <v>1592.5838493993792</v>
      </c>
      <c r="I76" s="141">
        <f>NGET!I76+SPT!I76+SHET!I76</f>
        <v>1541.7663579670723</v>
      </c>
      <c r="J76" s="141">
        <f>NGET!J76+SPT!J76+SHET!J76</f>
        <v>1583.8252174816</v>
      </c>
      <c r="K76" s="141">
        <f>NGET!K76+SPT!K76+SHET!K76</f>
        <v>1394.194967990084</v>
      </c>
      <c r="L76" s="18"/>
      <c r="M76" s="141">
        <f>NGET!M76+SPT!M76+SHET!M76</f>
        <v>9680.998081058402</v>
      </c>
      <c r="N76" s="141">
        <f>NGET!N76+SPT!N76+SHET!N76</f>
        <v>14200.784624497159</v>
      </c>
    </row>
    <row r="77" spans="2:14">
      <c r="B77" s="140" t="str">
        <f>NGET!B77</f>
        <v>Totex out(under)performance (excluding enduring value adjustments)</v>
      </c>
      <c r="C77" s="138" t="str">
        <f>NGET!C77</f>
        <v>£m 09/10</v>
      </c>
      <c r="D77" s="141">
        <f>NGET!D77+SPT!D77+SHET!D77</f>
        <v>550.11569169633026</v>
      </c>
      <c r="E77" s="141">
        <f>NGET!E77+SPT!E77+SHET!E77</f>
        <v>690.90176811752622</v>
      </c>
      <c r="F77" s="141">
        <f>NGET!F77+SPT!F77+SHET!F77</f>
        <v>400.03764621217181</v>
      </c>
      <c r="G77" s="141">
        <f>NGET!G77+SPT!G77+SHET!G77</f>
        <v>192.9351572141108</v>
      </c>
      <c r="H77" s="141">
        <f>NGET!H77+SPT!H77+SHET!H77</f>
        <v>229.49937867692907</v>
      </c>
      <c r="I77" s="141">
        <f>NGET!I77+SPT!I77+SHET!I77</f>
        <v>141.6066531348601</v>
      </c>
      <c r="J77" s="141">
        <f>NGET!J77+SPT!J77+SHET!J77</f>
        <v>-191.63840969803908</v>
      </c>
      <c r="K77" s="141">
        <f>NGET!K77+SPT!K77+SHET!K77</f>
        <v>-333.07856763683003</v>
      </c>
      <c r="L77" s="18"/>
      <c r="M77" s="141">
        <f>NGET!M77+SPT!M77+SHET!M77</f>
        <v>2063.4896419170691</v>
      </c>
      <c r="N77" s="141">
        <f>NGET!N77+SPT!N77+SHET!N77</f>
        <v>1680.3793177170596</v>
      </c>
    </row>
    <row r="78" spans="2:14">
      <c r="B78" s="136" t="str">
        <f>NGET!B78</f>
        <v>Total enduring value adjustments</v>
      </c>
      <c r="C78" s="142" t="str">
        <f>NGET!C78</f>
        <v>£m 09/10</v>
      </c>
      <c r="D78" s="53">
        <f>D77/D76</f>
        <v>0.26075089589334166</v>
      </c>
      <c r="E78" s="53">
        <f t="shared" ref="E78:K78" si="17">E77/E76</f>
        <v>0.32663212848026746</v>
      </c>
      <c r="F78" s="53">
        <f t="shared" si="17"/>
        <v>0.19018228443169727</v>
      </c>
      <c r="G78" s="53">
        <f t="shared" si="17"/>
        <v>0.10962191378440615</v>
      </c>
      <c r="H78" s="53">
        <f t="shared" si="17"/>
        <v>0.14410505215375727</v>
      </c>
      <c r="I78" s="53">
        <f t="shared" si="17"/>
        <v>9.1847024941949351E-2</v>
      </c>
      <c r="J78" s="53">
        <f t="shared" si="17"/>
        <v>-0.12099719563927541</v>
      </c>
      <c r="K78" s="53">
        <f t="shared" si="17"/>
        <v>-0.23890386587537804</v>
      </c>
      <c r="M78" s="148">
        <f>M77/M76</f>
        <v>0.21314844034051006</v>
      </c>
      <c r="N78" s="148">
        <f>N77/N76</f>
        <v>0.11833003331508246</v>
      </c>
    </row>
  </sheetData>
  <mergeCells count="1">
    <mergeCell ref="A1:XFD1"/>
  </mergeCells>
  <conditionalFormatting sqref="D6:K7">
    <cfRule type="expression" dxfId="86" priority="3">
      <formula>AND(D$6="Actuals",E$6="Forecast")</formula>
    </cfRule>
  </conditionalFormatting>
  <conditionalFormatting sqref="D74:K74">
    <cfRule type="expression" dxfId="85" priority="2">
      <formula>AND(D$6="Actuals",E$6="Forecast")</formula>
    </cfRule>
  </conditionalFormatting>
  <conditionalFormatting sqref="D73:K73">
    <cfRule type="expression" dxfId="84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1"/>
  <sheetViews>
    <sheetView workbookViewId="0">
      <selection activeCell="A2" sqref="A2"/>
    </sheetView>
  </sheetViews>
  <sheetFormatPr defaultRowHeight="12.75"/>
  <cols>
    <col min="1" max="1" width="8.375" customWidth="1"/>
    <col min="2" max="2" width="66.25" style="18" bestFit="1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5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/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0.06</v>
      </c>
      <c r="E11" s="39">
        <f t="shared" si="1"/>
        <v>0.06</v>
      </c>
      <c r="F11" s="39">
        <f t="shared" si="1"/>
        <v>0.06</v>
      </c>
      <c r="G11" s="39">
        <f t="shared" si="1"/>
        <v>0.06</v>
      </c>
      <c r="H11" s="39">
        <f t="shared" si="1"/>
        <v>0.06</v>
      </c>
      <c r="I11" s="39">
        <f t="shared" si="1"/>
        <v>0.06</v>
      </c>
      <c r="J11" s="39">
        <f t="shared" si="1"/>
        <v>5.9999999999999991E-2</v>
      </c>
      <c r="K11" s="40">
        <f t="shared" si="1"/>
        <v>6.0000000000000005E-2</v>
      </c>
      <c r="L11" s="41"/>
      <c r="M11" s="38">
        <v>5.9999999999999991E-2</v>
      </c>
      <c r="N11" s="40">
        <f>AVERAGE(D51:K51)/AVERAGE($D$69:$K$69)</f>
        <v>6.0000000000000005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4.5285887316671601E-3</v>
      </c>
      <c r="E12" s="43">
        <f t="shared" si="1"/>
        <v>1.2649453291854256E-2</v>
      </c>
      <c r="F12" s="43">
        <f t="shared" si="1"/>
        <v>4.8969182254763885E-3</v>
      </c>
      <c r="G12" s="43">
        <f t="shared" si="1"/>
        <v>-9.4615984838953074E-3</v>
      </c>
      <c r="H12" s="43">
        <f t="shared" si="1"/>
        <v>1.4625969144882822E-2</v>
      </c>
      <c r="I12" s="43">
        <f t="shared" si="1"/>
        <v>9.9876848295114076E-3</v>
      </c>
      <c r="J12" s="43">
        <f t="shared" si="1"/>
        <v>2.3005689636832593E-2</v>
      </c>
      <c r="K12" s="44">
        <f t="shared" si="1"/>
        <v>1.8412548905524139E-2</v>
      </c>
      <c r="L12" s="41"/>
      <c r="M12" s="38">
        <v>7.3588781456515647E-3</v>
      </c>
      <c r="N12" s="40">
        <f>AVERAGE(D52:K52)/AVERAGE($D$69:$K$69)</f>
        <v>9.9866291240805205E-3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2.9573208890770744E-3</v>
      </c>
      <c r="E13" s="43">
        <f t="shared" si="1"/>
        <v>2.7825811413039799E-3</v>
      </c>
      <c r="F13" s="43">
        <f t="shared" si="1"/>
        <v>2.7590737875864157E-3</v>
      </c>
      <c r="G13" s="43">
        <f t="shared" si="1"/>
        <v>2.7285946235255584E-3</v>
      </c>
      <c r="H13" s="43">
        <f t="shared" si="1"/>
        <v>2.6832734305632039E-3</v>
      </c>
      <c r="I13" s="43">
        <f t="shared" si="1"/>
        <v>2.6116180680398242E-3</v>
      </c>
      <c r="J13" s="43">
        <f t="shared" si="1"/>
        <v>2.6595052906001285E-3</v>
      </c>
      <c r="K13" s="44">
        <f t="shared" si="1"/>
        <v>2.5285979218123518E-3</v>
      </c>
      <c r="L13" s="41"/>
      <c r="M13" s="38">
        <v>2.8326354393491456E-3</v>
      </c>
      <c r="N13" s="40">
        <f t="shared" ref="N13:N21" si="3">AVERAGE(D53:K53)/AVERAGE($D$69:$K$69)</f>
        <v>2.7109106078487964E-3</v>
      </c>
    </row>
    <row r="14" spans="1:16">
      <c r="B14" s="36" t="str">
        <f t="shared" si="2"/>
        <v>Broad measure of customer service</v>
      </c>
      <c r="C14" s="37" t="s">
        <v>5</v>
      </c>
      <c r="D14" s="42">
        <f t="shared" si="1"/>
        <v>-3.1817753447749183E-4</v>
      </c>
      <c r="E14" s="43">
        <f t="shared" si="1"/>
        <v>1.0178712960274548E-3</v>
      </c>
      <c r="F14" s="43">
        <f t="shared" si="1"/>
        <v>2.7957782725502736E-3</v>
      </c>
      <c r="G14" s="43">
        <f t="shared" si="1"/>
        <v>4.7274339844371981E-3</v>
      </c>
      <c r="H14" s="43">
        <f t="shared" si="1"/>
        <v>5.6813448005830231E-3</v>
      </c>
      <c r="I14" s="43">
        <f t="shared" si="1"/>
        <v>6.1978803506726561E-3</v>
      </c>
      <c r="J14" s="43">
        <f t="shared" si="1"/>
        <v>6.1129438661542551E-3</v>
      </c>
      <c r="K14" s="44">
        <f t="shared" si="1"/>
        <v>6.0379772562758225E-3</v>
      </c>
      <c r="L14" s="41"/>
      <c r="M14" s="38">
        <v>1.1707758927919718E-3</v>
      </c>
      <c r="N14" s="40">
        <f t="shared" si="3"/>
        <v>4.0882578231594205E-3</v>
      </c>
    </row>
    <row r="15" spans="1:16">
      <c r="B15" s="36" t="str">
        <f t="shared" si="2"/>
        <v>Interruptions-related quality of service</v>
      </c>
      <c r="C15" s="37" t="s">
        <v>5</v>
      </c>
      <c r="D15" s="42">
        <f t="shared" si="1"/>
        <v>1.9633048772585978E-2</v>
      </c>
      <c r="E15" s="43">
        <f t="shared" si="1"/>
        <v>1.8062138218847439E-2</v>
      </c>
      <c r="F15" s="43">
        <f t="shared" si="1"/>
        <v>1.5270554681394636E-2</v>
      </c>
      <c r="G15" s="43">
        <f t="shared" si="1"/>
        <v>1.9519707056940776E-2</v>
      </c>
      <c r="H15" s="43">
        <f t="shared" si="1"/>
        <v>2.0177045458192586E-2</v>
      </c>
      <c r="I15" s="43">
        <f t="shared" si="1"/>
        <v>1.99223536699802E-2</v>
      </c>
      <c r="J15" s="43">
        <f t="shared" si="1"/>
        <v>1.9651957388183802E-2</v>
      </c>
      <c r="K15" s="44">
        <f t="shared" si="1"/>
        <v>1.9822384867987076E-2</v>
      </c>
      <c r="L15" s="41"/>
      <c r="M15" s="38">
        <v>1.764737189932403E-2</v>
      </c>
      <c r="N15" s="40">
        <f t="shared" si="3"/>
        <v>1.9027876188256018E-2</v>
      </c>
    </row>
    <row r="16" spans="1:16">
      <c r="B16" s="36" t="str">
        <f t="shared" si="2"/>
        <v>Incentive on connections engagement</v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>Time to Connect Incentive</v>
      </c>
      <c r="C17" s="37" t="s">
        <v>5</v>
      </c>
      <c r="D17" s="42">
        <f t="shared" si="1"/>
        <v>1.8455211793526592E-3</v>
      </c>
      <c r="E17" s="43">
        <f t="shared" si="1"/>
        <v>1.8356474430176047E-3</v>
      </c>
      <c r="F17" s="43">
        <f t="shared" si="1"/>
        <v>1.8256601599497832E-3</v>
      </c>
      <c r="G17" s="43">
        <f t="shared" si="1"/>
        <v>1.8478569320275673E-3</v>
      </c>
      <c r="H17" s="43">
        <f t="shared" si="1"/>
        <v>1.4180217749231317E-3</v>
      </c>
      <c r="I17" s="43">
        <f t="shared" si="1"/>
        <v>1.6038623983265286E-3</v>
      </c>
      <c r="J17" s="43">
        <f t="shared" si="1"/>
        <v>1.5818828785459762E-3</v>
      </c>
      <c r="K17" s="44">
        <f t="shared" si="1"/>
        <v>1.5624833225831084E-3</v>
      </c>
      <c r="L17" s="41"/>
      <c r="M17" s="38">
        <v>1.8355737767194345E-3</v>
      </c>
      <c r="N17" s="40">
        <f t="shared" si="3"/>
        <v>1.6868843899776086E-3</v>
      </c>
    </row>
    <row r="18" spans="2:16">
      <c r="B18" s="36" t="str">
        <f t="shared" si="2"/>
        <v>Losses discretionary reward scheme</v>
      </c>
      <c r="C18" s="37" t="s">
        <v>5</v>
      </c>
      <c r="D18" s="42">
        <f t="shared" si="1"/>
        <v>0</v>
      </c>
      <c r="E18" s="43">
        <f t="shared" si="1"/>
        <v>1.0631458107476959E-3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3.5436771522777969E-4</v>
      </c>
      <c r="N18" s="40">
        <f t="shared" si="3"/>
        <v>1.2908887129942399E-4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0</v>
      </c>
      <c r="E19" s="43">
        <f t="shared" si="1"/>
        <v>0</v>
      </c>
      <c r="F19" s="43">
        <f t="shared" si="1"/>
        <v>0</v>
      </c>
      <c r="G19" s="43">
        <f t="shared" si="1"/>
        <v>0</v>
      </c>
      <c r="H19" s="43">
        <f t="shared" si="1"/>
        <v>0</v>
      </c>
      <c r="I19" s="43">
        <f t="shared" si="1"/>
        <v>0</v>
      </c>
      <c r="J19" s="43">
        <f t="shared" si="1"/>
        <v>0</v>
      </c>
      <c r="K19" s="44">
        <f t="shared" si="1"/>
        <v>0</v>
      </c>
      <c r="L19" s="41"/>
      <c r="M19" s="38">
        <v>0</v>
      </c>
      <c r="N19" s="40">
        <f t="shared" si="3"/>
        <v>0</v>
      </c>
    </row>
    <row r="20" spans="2:16">
      <c r="B20" s="36" t="s">
        <v>6</v>
      </c>
      <c r="C20" s="37" t="s">
        <v>5</v>
      </c>
      <c r="D20" s="42">
        <f t="shared" si="1"/>
        <v>-2.2743086588443744E-5</v>
      </c>
      <c r="E20" s="43">
        <f t="shared" si="1"/>
        <v>-3.1180870815348887E-4</v>
      </c>
      <c r="F20" s="43">
        <f t="shared" si="1"/>
        <v>-1.6404406560751794E-4</v>
      </c>
      <c r="G20" s="43">
        <f t="shared" si="1"/>
        <v>-1.0803393057627239E-4</v>
      </c>
      <c r="H20" s="43">
        <f t="shared" si="1"/>
        <v>-1.124332055569876E-4</v>
      </c>
      <c r="I20" s="43">
        <f t="shared" si="1"/>
        <v>-1.6045644171672147E-8</v>
      </c>
      <c r="J20" s="43">
        <f t="shared" si="1"/>
        <v>0</v>
      </c>
      <c r="K20" s="44">
        <f t="shared" si="1"/>
        <v>0</v>
      </c>
      <c r="L20" s="41"/>
      <c r="M20" s="38">
        <v>-1.6645051533927484E-4</v>
      </c>
      <c r="N20" s="40">
        <f t="shared" si="3"/>
        <v>-8.8089248703757353E-5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1.3212734033802062E-3</v>
      </c>
      <c r="E21" s="46">
        <f t="shared" si="1"/>
        <v>-9.8088081945568164E-4</v>
      </c>
      <c r="F21" s="46">
        <f t="shared" si="1"/>
        <v>-8.8074458620599632E-4</v>
      </c>
      <c r="G21" s="46">
        <f t="shared" si="1"/>
        <v>-7.2073734416713646E-4</v>
      </c>
      <c r="H21" s="46">
        <f t="shared" si="1"/>
        <v>-7.103350386124072E-4</v>
      </c>
      <c r="I21" s="46">
        <f t="shared" si="1"/>
        <v>-7.1765562727481367E-4</v>
      </c>
      <c r="J21" s="46">
        <f t="shared" si="1"/>
        <v>-7.078207897776754E-4</v>
      </c>
      <c r="K21" s="47">
        <f t="shared" si="1"/>
        <v>-6.9914036898976312E-4</v>
      </c>
      <c r="L21" s="41"/>
      <c r="M21" s="38">
        <v>-1.06017344325867E-3</v>
      </c>
      <c r="N21" s="40">
        <f t="shared" si="3"/>
        <v>-8.3820497072721286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8.7302285548236727E-2</v>
      </c>
      <c r="E22" s="50">
        <f t="shared" si="4"/>
        <v>9.6118147674189233E-2</v>
      </c>
      <c r="F22" s="50">
        <f t="shared" si="4"/>
        <v>8.650319647514397E-2</v>
      </c>
      <c r="G22" s="50">
        <f t="shared" si="4"/>
        <v>7.8533222838292366E-2</v>
      </c>
      <c r="H22" s="50">
        <f t="shared" si="4"/>
        <v>0.10376288636497537</v>
      </c>
      <c r="I22" s="50">
        <f t="shared" si="4"/>
        <v>9.9605727643611613E-2</v>
      </c>
      <c r="J22" s="50">
        <f t="shared" si="4"/>
        <v>0.11230415827053908</v>
      </c>
      <c r="K22" s="51">
        <f t="shared" si="4"/>
        <v>0.10766485190519275</v>
      </c>
      <c r="L22" s="52"/>
      <c r="M22" s="53">
        <f>SUM(M11:M21)</f>
        <v>8.9972978910465976E-2</v>
      </c>
      <c r="N22" s="54">
        <f>SUM(N11:N21)</f>
        <v>9.6703352785190821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3.1821094960793279E-2</v>
      </c>
      <c r="E23" s="43">
        <f t="shared" ref="E23:K23" si="5">(E63)/E$69</f>
        <v>-3.6340633238161932E-2</v>
      </c>
      <c r="F23" s="43">
        <f t="shared" si="5"/>
        <v>-3.339711753070599E-2</v>
      </c>
      <c r="G23" s="43">
        <f t="shared" si="5"/>
        <v>-3.1123523524615469E-2</v>
      </c>
      <c r="H23" s="43">
        <f t="shared" si="5"/>
        <v>-1.9901325913389729E-2</v>
      </c>
      <c r="I23" s="43">
        <f t="shared" si="5"/>
        <v>-2.9513393338748431E-2</v>
      </c>
      <c r="J23" s="43">
        <f t="shared" si="5"/>
        <v>-3.207503284558777E-2</v>
      </c>
      <c r="K23" s="44">
        <f t="shared" si="5"/>
        <v>-2.2644256864800875E-2</v>
      </c>
      <c r="L23" s="41"/>
      <c r="M23" s="38">
        <v>-3.3855740800774373E-2</v>
      </c>
      <c r="N23" s="40">
        <f>AVERAGE(D63:K63)/AVERAGE($D$69:$K$69)</f>
        <v>-2.9522307799097681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1.0840438290597621E-2</v>
      </c>
      <c r="E24" s="43">
        <f t="shared" ref="E24:K24" si="6">(E65)/E$69</f>
        <v>-5.5961562708497945E-3</v>
      </c>
      <c r="F24" s="43">
        <f t="shared" si="6"/>
        <v>1.1058356767628088E-2</v>
      </c>
      <c r="G24" s="43">
        <f t="shared" si="6"/>
        <v>8.3454564487793698E-6</v>
      </c>
      <c r="H24" s="43">
        <f t="shared" si="6"/>
        <v>-3.7986417937831895E-3</v>
      </c>
      <c r="I24" s="43">
        <f t="shared" si="6"/>
        <v>-4.0905570133591861E-4</v>
      </c>
      <c r="J24" s="43">
        <f t="shared" si="6"/>
        <v>-2.9261391221156252E-3</v>
      </c>
      <c r="K24" s="44">
        <f t="shared" si="6"/>
        <v>-4.3362517596787636E-3</v>
      </c>
      <c r="L24" s="41"/>
      <c r="M24" s="38">
        <v>-1.7531781369778405E-3</v>
      </c>
      <c r="N24" s="40">
        <f>AVERAGE(D65:K65)/AVERAGE($D$69:$K$69)</f>
        <v>-2.1095275021277308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4.4640752296845825E-2</v>
      </c>
      <c r="E25" s="55">
        <f t="shared" ref="E25:K25" si="7">SUM(E22:E24)</f>
        <v>5.4181358165177509E-2</v>
      </c>
      <c r="F25" s="55">
        <f t="shared" si="7"/>
        <v>6.4164435712066065E-2</v>
      </c>
      <c r="G25" s="55">
        <f t="shared" si="7"/>
        <v>4.7418044770125678E-2</v>
      </c>
      <c r="H25" s="55">
        <f t="shared" si="7"/>
        <v>8.0062918657802448E-2</v>
      </c>
      <c r="I25" s="55">
        <f t="shared" si="7"/>
        <v>6.9683278603527257E-2</v>
      </c>
      <c r="J25" s="55">
        <f t="shared" si="7"/>
        <v>7.7302986302835677E-2</v>
      </c>
      <c r="K25" s="54">
        <f t="shared" si="7"/>
        <v>8.0684343280713111E-2</v>
      </c>
      <c r="L25" s="52"/>
      <c r="M25" s="53">
        <f>SUM(M22:M24)</f>
        <v>5.4364059972713763E-2</v>
      </c>
      <c r="N25" s="54">
        <f>SUM(N22:N24)</f>
        <v>6.5071517483965419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5.2132579910917132E-2</v>
      </c>
      <c r="E31" s="43">
        <f t="shared" si="8"/>
        <v>5.0244526916231234E-2</v>
      </c>
      <c r="F31" s="43">
        <f t="shared" si="8"/>
        <v>5.0346463380571728E-2</v>
      </c>
      <c r="G31" s="43">
        <f t="shared" si="8"/>
        <v>5.1778965640094009E-2</v>
      </c>
      <c r="H31" s="43">
        <f t="shared" si="8"/>
        <v>5.1440171179143811E-2</v>
      </c>
      <c r="I31" s="43">
        <f t="shared" si="8"/>
        <v>5.092019082665452E-2</v>
      </c>
      <c r="J31" s="43">
        <f t="shared" si="8"/>
        <v>5.0414825394910483E-2</v>
      </c>
      <c r="K31" s="44">
        <f t="shared" si="8"/>
        <v>5.0301959746930705E-2</v>
      </c>
      <c r="L31" s="41"/>
      <c r="M31" s="38">
        <v>5.0890099389031905E-2</v>
      </c>
      <c r="N31" s="40">
        <f>AVERAGE(D51:K51)/AVERAGE($D$70:$K$70)</f>
        <v>5.0930622360876976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3.9347835656219519E-3</v>
      </c>
      <c r="E32" s="43">
        <f t="shared" si="8"/>
        <v>1.0592763273303017E-2</v>
      </c>
      <c r="F32" s="43">
        <f t="shared" si="8"/>
        <v>4.109041901943355E-3</v>
      </c>
      <c r="G32" s="43">
        <f t="shared" si="8"/>
        <v>-8.1651963799663444E-3</v>
      </c>
      <c r="H32" s="43">
        <f t="shared" si="8"/>
        <v>1.2539372607894134E-2</v>
      </c>
      <c r="I32" s="43">
        <f t="shared" si="8"/>
        <v>8.4762469572533874E-3</v>
      </c>
      <c r="J32" s="43">
        <f t="shared" si="8"/>
        <v>1.9330463768840282E-2</v>
      </c>
      <c r="K32" s="44">
        <f t="shared" si="8"/>
        <v>1.5436454898067803E-2</v>
      </c>
      <c r="L32" s="41"/>
      <c r="M32" s="38">
        <v>6.2415673370663834E-3</v>
      </c>
      <c r="N32" s="40">
        <f t="shared" ref="N32:N41" si="10">AVERAGE(D52:K52)/AVERAGE($D$70:$K$70)</f>
        <v>8.4770872762780104E-3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2.5695461262005845E-3</v>
      </c>
      <c r="E33" s="43">
        <f t="shared" si="8"/>
        <v>2.3301578841807545E-3</v>
      </c>
      <c r="F33" s="43">
        <f t="shared" si="8"/>
        <v>2.3151601235169138E-3</v>
      </c>
      <c r="G33" s="43">
        <f t="shared" si="8"/>
        <v>2.3547301209545855E-3</v>
      </c>
      <c r="H33" s="43">
        <f t="shared" si="8"/>
        <v>2.3004674098103281E-3</v>
      </c>
      <c r="I33" s="43">
        <f t="shared" si="8"/>
        <v>2.216401506515444E-3</v>
      </c>
      <c r="J33" s="43">
        <f t="shared" si="8"/>
        <v>2.2346415810407692E-3</v>
      </c>
      <c r="K33" s="44">
        <f t="shared" si="8"/>
        <v>2.1198905146529588E-3</v>
      </c>
      <c r="L33" s="41"/>
      <c r="M33" s="38">
        <v>2.402551650689535E-3</v>
      </c>
      <c r="N33" s="40">
        <f t="shared" si="10"/>
        <v>2.3011394070407087E-3</v>
      </c>
    </row>
    <row r="34" spans="2:15">
      <c r="B34" s="36" t="str">
        <f t="shared" si="9"/>
        <v>Broad measure of customer service</v>
      </c>
      <c r="C34" s="37" t="s">
        <v>5</v>
      </c>
      <c r="D34" s="42">
        <f t="shared" si="8"/>
        <v>-2.7645692903344057E-4</v>
      </c>
      <c r="E34" s="43">
        <f t="shared" si="8"/>
        <v>8.5237436217517704E-4</v>
      </c>
      <c r="F34" s="43">
        <f t="shared" si="8"/>
        <v>2.3459591403191737E-3</v>
      </c>
      <c r="G34" s="43">
        <f t="shared" si="8"/>
        <v>4.0796940307664398E-3</v>
      </c>
      <c r="H34" s="43">
        <f t="shared" si="8"/>
        <v>4.8708224844954892E-3</v>
      </c>
      <c r="I34" s="43">
        <f t="shared" si="8"/>
        <v>5.2599541696170676E-3</v>
      </c>
      <c r="J34" s="43">
        <f t="shared" si="8"/>
        <v>5.1363832943509304E-3</v>
      </c>
      <c r="K34" s="44">
        <f t="shared" si="8"/>
        <v>5.062034814967825E-3</v>
      </c>
      <c r="L34" s="41"/>
      <c r="M34" s="38">
        <v>9.9301502577443367E-4</v>
      </c>
      <c r="N34" s="40">
        <f t="shared" si="10"/>
        <v>3.4702919217538906E-3</v>
      </c>
    </row>
    <row r="35" spans="2:15">
      <c r="B35" s="36" t="str">
        <f t="shared" si="9"/>
        <v>Interruptions-related quality of service</v>
      </c>
      <c r="C35" s="37" t="s">
        <v>5</v>
      </c>
      <c r="D35" s="42">
        <f t="shared" si="8"/>
        <v>1.7058691400529534E-2</v>
      </c>
      <c r="E35" s="43">
        <f t="shared" si="8"/>
        <v>1.5125393165026152E-2</v>
      </c>
      <c r="F35" s="43">
        <f t="shared" si="8"/>
        <v>1.2813640367797554E-2</v>
      </c>
      <c r="G35" s="43">
        <f t="shared" si="8"/>
        <v>1.6845170683433948E-2</v>
      </c>
      <c r="H35" s="43">
        <f t="shared" si="8"/>
        <v>1.7298511204313215E-2</v>
      </c>
      <c r="I35" s="43">
        <f t="shared" si="8"/>
        <v>1.6907500843191547E-2</v>
      </c>
      <c r="J35" s="43">
        <f t="shared" si="8"/>
        <v>1.6512500006558458E-2</v>
      </c>
      <c r="K35" s="44">
        <f t="shared" si="8"/>
        <v>1.6618413428627569E-2</v>
      </c>
      <c r="L35" s="41"/>
      <c r="M35" s="38">
        <v>1.4967941831863481E-2</v>
      </c>
      <c r="N35" s="40">
        <f t="shared" si="10"/>
        <v>1.6151692941226509E-2</v>
      </c>
    </row>
    <row r="36" spans="2:15">
      <c r="B36" s="36" t="str">
        <f t="shared" si="9"/>
        <v>Incentive on connections engagement</v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>Time to Connect Incentive</v>
      </c>
      <c r="C37" s="37" t="s">
        <v>5</v>
      </c>
      <c r="D37" s="42">
        <f t="shared" si="8"/>
        <v>1.6035296726648756E-3</v>
      </c>
      <c r="E37" s="43">
        <f t="shared" si="8"/>
        <v>1.5371872893234848E-3</v>
      </c>
      <c r="F37" s="43">
        <f t="shared" si="8"/>
        <v>1.5319255398046749E-3</v>
      </c>
      <c r="G37" s="43">
        <f t="shared" si="8"/>
        <v>1.5946686765210823E-3</v>
      </c>
      <c r="H37" s="43">
        <f t="shared" si="8"/>
        <v>1.2157213806299873E-3</v>
      </c>
      <c r="I37" s="43">
        <f t="shared" si="8"/>
        <v>1.3611496563747101E-3</v>
      </c>
      <c r="J37" s="43">
        <f t="shared" si="8"/>
        <v>1.3291724852848965E-3</v>
      </c>
      <c r="K37" s="44">
        <f t="shared" si="8"/>
        <v>1.3099328866304342E-3</v>
      </c>
      <c r="L37" s="41"/>
      <c r="M37" s="38">
        <v>1.5568755322192115E-3</v>
      </c>
      <c r="N37" s="40">
        <f t="shared" si="10"/>
        <v>1.4319011972067986E-3</v>
      </c>
    </row>
    <row r="38" spans="2:15">
      <c r="B38" s="36" t="str">
        <f t="shared" si="9"/>
        <v>Losses discretionary reward scheme</v>
      </c>
      <c r="C38" s="37" t="s">
        <v>5</v>
      </c>
      <c r="D38" s="42">
        <f t="shared" si="8"/>
        <v>0</v>
      </c>
      <c r="E38" s="43">
        <f t="shared" si="8"/>
        <v>8.9028763839985156E-4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3.0056347080343107E-4</v>
      </c>
      <c r="N38" s="40">
        <f t="shared" si="10"/>
        <v>1.095762759190469E-4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0</v>
      </c>
      <c r="E39" s="43">
        <f t="shared" si="8"/>
        <v>0</v>
      </c>
      <c r="F39" s="43">
        <f t="shared" si="8"/>
        <v>0</v>
      </c>
      <c r="G39" s="43">
        <f t="shared" si="8"/>
        <v>0</v>
      </c>
      <c r="H39" s="43">
        <f t="shared" si="8"/>
        <v>0</v>
      </c>
      <c r="I39" s="43">
        <f t="shared" si="8"/>
        <v>0</v>
      </c>
      <c r="J39" s="43">
        <f t="shared" si="8"/>
        <v>0</v>
      </c>
      <c r="K39" s="44">
        <f t="shared" si="8"/>
        <v>0</v>
      </c>
      <c r="L39" s="41"/>
      <c r="M39" s="38">
        <v>0</v>
      </c>
      <c r="N39" s="40">
        <f t="shared" si="10"/>
        <v>0</v>
      </c>
    </row>
    <row r="40" spans="2:15">
      <c r="B40" s="36" t="s">
        <v>6</v>
      </c>
      <c r="C40" s="37" t="s">
        <v>5</v>
      </c>
      <c r="D40" s="42">
        <f t="shared" si="8"/>
        <v>-1.9760929649882517E-5</v>
      </c>
      <c r="E40" s="43">
        <f t="shared" si="8"/>
        <v>-2.6111135049222104E-4</v>
      </c>
      <c r="F40" s="43">
        <f t="shared" si="8"/>
        <v>-1.3765064236515012E-4</v>
      </c>
      <c r="G40" s="43">
        <f t="shared" si="8"/>
        <v>-9.323141965455182E-5</v>
      </c>
      <c r="H40" s="43">
        <f t="shared" si="8"/>
        <v>-9.6393055667855088E-5</v>
      </c>
      <c r="I40" s="43">
        <f t="shared" si="8"/>
        <v>-1.3617454385969043E-8</v>
      </c>
      <c r="J40" s="43">
        <f t="shared" si="8"/>
        <v>0</v>
      </c>
      <c r="K40" s="44">
        <f t="shared" si="8"/>
        <v>0</v>
      </c>
      <c r="L40" s="41"/>
      <c r="M40" s="38">
        <v>-1.4117805448285464E-4</v>
      </c>
      <c r="N40" s="40">
        <f t="shared" si="10"/>
        <v>-7.4774004329740613E-5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1.148023188098134E-3</v>
      </c>
      <c r="E41" s="46">
        <f t="shared" si="8"/>
        <v>-8.2139821224593251E-4</v>
      </c>
      <c r="F41" s="46">
        <f t="shared" si="8"/>
        <v>-7.3903958428428321E-4</v>
      </c>
      <c r="G41" s="46">
        <f t="shared" si="8"/>
        <v>-6.2198390298604607E-4</v>
      </c>
      <c r="H41" s="46">
        <f t="shared" si="8"/>
        <v>-6.0899593301276588E-4</v>
      </c>
      <c r="I41" s="46">
        <f t="shared" si="8"/>
        <v>-6.0905269147759926E-4</v>
      </c>
      <c r="J41" s="46">
        <f t="shared" si="8"/>
        <v>-5.9474435879215259E-4</v>
      </c>
      <c r="K41" s="47">
        <f t="shared" si="8"/>
        <v>-5.8613551163962227E-4</v>
      </c>
      <c r="L41" s="41"/>
      <c r="M41" s="38">
        <v>-8.9920553161743175E-4</v>
      </c>
      <c r="N41" s="40">
        <f t="shared" si="10"/>
        <v>-7.1150501375196026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7.5854889629152614E-2</v>
      </c>
      <c r="E42" s="50">
        <f t="shared" si="11"/>
        <v>8.049018096590152E-2</v>
      </c>
      <c r="F42" s="50">
        <f t="shared" si="11"/>
        <v>7.2585500227303965E-2</v>
      </c>
      <c r="G42" s="50">
        <f t="shared" si="11"/>
        <v>6.7772817449163136E-2</v>
      </c>
      <c r="H42" s="50">
        <f t="shared" si="11"/>
        <v>8.8959677277606342E-2</v>
      </c>
      <c r="I42" s="50">
        <f t="shared" si="11"/>
        <v>8.45323776506747E-2</v>
      </c>
      <c r="J42" s="50">
        <f t="shared" si="11"/>
        <v>9.4363242172193662E-2</v>
      </c>
      <c r="K42" s="51">
        <f t="shared" si="11"/>
        <v>9.0262550778237666E-2</v>
      </c>
      <c r="L42" s="52"/>
      <c r="M42" s="53">
        <f>SUM(M31:M41)</f>
        <v>7.6312230651348095E-2</v>
      </c>
      <c r="N42" s="54">
        <f>SUM(N31:N41)</f>
        <v>8.2086032362220229E-2</v>
      </c>
    </row>
    <row r="43" spans="2:15">
      <c r="B43" s="36" t="s">
        <v>8</v>
      </c>
      <c r="C43" s="37" t="s">
        <v>5</v>
      </c>
      <c r="D43" s="42">
        <f>(D63+D64)/D$70</f>
        <v>-2.2726943367654878E-2</v>
      </c>
      <c r="E43" s="43">
        <f t="shared" ref="E43:K43" si="12">(E63+E64)/E$70</f>
        <v>-2.4102609066670971E-2</v>
      </c>
      <c r="F43" s="43">
        <f t="shared" si="12"/>
        <v>-2.2146052401065635E-2</v>
      </c>
      <c r="G43" s="43">
        <f t="shared" si="12"/>
        <v>-2.2243252108244755E-2</v>
      </c>
      <c r="H43" s="43">
        <f t="shared" si="12"/>
        <v>-1.3291508203497612E-2</v>
      </c>
      <c r="I43" s="43">
        <f t="shared" si="12"/>
        <v>-2.034366068308727E-2</v>
      </c>
      <c r="J43" s="43">
        <f t="shared" si="12"/>
        <v>-2.1884681567144262E-2</v>
      </c>
      <c r="K43" s="44">
        <f t="shared" si="12"/>
        <v>-1.478636830915748E-2</v>
      </c>
      <c r="L43" s="41"/>
      <c r="M43" s="38">
        <v>-2.2994587841871937E-2</v>
      </c>
      <c r="N43" s="40">
        <f>(AVERAGE(D63:K63)+AVERAGE(D64:K64))/AVERAGE($D$70:$K$70)</f>
        <v>-2.0131539967223205E-2</v>
      </c>
    </row>
    <row r="44" spans="2:15">
      <c r="B44" s="36" t="s">
        <v>9</v>
      </c>
      <c r="C44" s="37" t="s">
        <v>5</v>
      </c>
      <c r="D44" s="42">
        <f>(D65+D66)/D$70</f>
        <v>-1.0049689822405986E-2</v>
      </c>
      <c r="E44" s="43">
        <f t="shared" ref="E44:K44" si="13">(E65+E66)/E$70</f>
        <v>-5.4128769091133927E-3</v>
      </c>
      <c r="F44" s="43">
        <f t="shared" si="13"/>
        <v>8.6560974033696968E-3</v>
      </c>
      <c r="G44" s="43">
        <f t="shared" si="13"/>
        <v>-4.6147314092475603E-4</v>
      </c>
      <c r="H44" s="43">
        <f t="shared" si="13"/>
        <v>-3.6961662588490935E-3</v>
      </c>
      <c r="I44" s="43">
        <f t="shared" si="13"/>
        <v>-7.2903271733329694E-4</v>
      </c>
      <c r="J44" s="43">
        <f t="shared" si="13"/>
        <v>-2.8303724045287337E-3</v>
      </c>
      <c r="K44" s="44">
        <f t="shared" si="13"/>
        <v>-3.9830197763494283E-3</v>
      </c>
      <c r="L44" s="41"/>
      <c r="M44" s="38">
        <v>-2.1474752918239238E-3</v>
      </c>
      <c r="N44" s="40">
        <f>(AVERAGE(D65:K65)+AVERAGE(D66:K66))/AVERAGE($D$70:$K$70)</f>
        <v>-2.2859588038265954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4.3078256439091751E-2</v>
      </c>
      <c r="E45" s="55">
        <f t="shared" ref="E45:K45" si="14">SUM(E42:E44)</f>
        <v>5.0974694990117156E-2</v>
      </c>
      <c r="F45" s="55">
        <f t="shared" si="14"/>
        <v>5.9095545229608026E-2</v>
      </c>
      <c r="G45" s="55">
        <f t="shared" si="14"/>
        <v>4.506809219999363E-2</v>
      </c>
      <c r="H45" s="55">
        <f t="shared" si="14"/>
        <v>7.1972002815259631E-2</v>
      </c>
      <c r="I45" s="55">
        <f t="shared" si="14"/>
        <v>6.3459684250254139E-2</v>
      </c>
      <c r="J45" s="55">
        <f t="shared" si="14"/>
        <v>6.9648188200520669E-2</v>
      </c>
      <c r="K45" s="54">
        <f t="shared" si="14"/>
        <v>7.1493162692730747E-2</v>
      </c>
      <c r="L45" s="52"/>
      <c r="M45" s="53">
        <f>SUM(M42:M44)</f>
        <v>5.1170167517652236E-2</v>
      </c>
      <c r="N45" s="54">
        <f>SUM(N42:N44)</f>
        <v>5.9668533591170428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74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76</v>
      </c>
      <c r="D51" s="71">
        <v>31.600829430988433</v>
      </c>
      <c r="E51" s="72">
        <v>31.770806655622422</v>
      </c>
      <c r="F51" s="72">
        <v>31.944609012886687</v>
      </c>
      <c r="G51" s="72">
        <v>32.340166040034347</v>
      </c>
      <c r="H51" s="72">
        <v>32.813762681833516</v>
      </c>
      <c r="I51" s="72">
        <v>33.28099097260138</v>
      </c>
      <c r="J51" s="72">
        <v>33.74341471415616</v>
      </c>
      <c r="K51" s="73">
        <v>34.162367833632231</v>
      </c>
      <c r="M51" s="74">
        <v>95.316245099497536</v>
      </c>
      <c r="N51" s="75">
        <v>261.6569473417552</v>
      </c>
    </row>
    <row r="52" spans="2:15">
      <c r="B52" s="69" t="s">
        <v>277</v>
      </c>
      <c r="C52" s="70" t="s">
        <v>276</v>
      </c>
      <c r="D52" s="76">
        <v>2.3851193345418364</v>
      </c>
      <c r="E52" s="76">
        <v>6.6980555805804691</v>
      </c>
      <c r="F52" s="76">
        <v>2.6071689680153689</v>
      </c>
      <c r="G52" s="76">
        <v>-5.0998277662218587</v>
      </c>
      <c r="H52" s="76">
        <v>7.998884675200074</v>
      </c>
      <c r="I52" s="76">
        <v>5.5400008108026153</v>
      </c>
      <c r="J52" s="76">
        <v>12.938175436680115</v>
      </c>
      <c r="K52" s="76">
        <v>10.48360447442097</v>
      </c>
      <c r="M52" s="74">
        <v>11.690343883137675</v>
      </c>
      <c r="N52" s="75">
        <v>43.551181514019589</v>
      </c>
    </row>
    <row r="53" spans="2:15">
      <c r="B53" s="77" t="s">
        <v>278</v>
      </c>
      <c r="C53" s="70" t="s">
        <v>276</v>
      </c>
      <c r="D53" s="78">
        <v>1.5575632164737283</v>
      </c>
      <c r="E53" s="79">
        <v>1.4734141240658321</v>
      </c>
      <c r="F53" s="79">
        <v>1.4689588897025405</v>
      </c>
      <c r="G53" s="79">
        <v>1.4707200530126929</v>
      </c>
      <c r="H53" s="79">
        <v>1.4674716260161711</v>
      </c>
      <c r="I53" s="79">
        <v>1.4486206224386007</v>
      </c>
      <c r="J53" s="79">
        <v>1.4956798325868756</v>
      </c>
      <c r="K53" s="75">
        <v>1.4397148718051931</v>
      </c>
      <c r="M53" s="74">
        <v>4.4999362302421009</v>
      </c>
      <c r="N53" s="75">
        <v>11.822143236101635</v>
      </c>
    </row>
    <row r="54" spans="2:15">
      <c r="B54" s="80" t="s">
        <v>279</v>
      </c>
      <c r="C54" s="70" t="s">
        <v>276</v>
      </c>
      <c r="D54" s="78">
        <v>-0.16757789992992769</v>
      </c>
      <c r="E54" s="79">
        <v>0.53897653577326798</v>
      </c>
      <c r="F54" s="79">
        <v>1.488500730055704</v>
      </c>
      <c r="G54" s="79">
        <v>2.5481000000000025</v>
      </c>
      <c r="H54" s="79">
        <v>3.1071050000000016</v>
      </c>
      <c r="I54" s="79">
        <v>3.4378600000000024</v>
      </c>
      <c r="J54" s="79">
        <v>3.4378600000000024</v>
      </c>
      <c r="K54" s="75">
        <v>3.4378600000000024</v>
      </c>
      <c r="M54" s="74">
        <v>1.8598993658990444</v>
      </c>
      <c r="N54" s="75">
        <v>17.828684365899054</v>
      </c>
    </row>
    <row r="55" spans="2:15">
      <c r="B55" s="80" t="s">
        <v>280</v>
      </c>
      <c r="C55" s="70" t="s">
        <v>276</v>
      </c>
      <c r="D55" s="78">
        <v>10.34034375787944</v>
      </c>
      <c r="E55" s="79">
        <v>9.5641450189688388</v>
      </c>
      <c r="F55" s="79">
        <v>8.1301983117843015</v>
      </c>
      <c r="G55" s="79">
        <v>10.521176121238248</v>
      </c>
      <c r="H55" s="79">
        <v>11.034746354761639</v>
      </c>
      <c r="I55" s="79">
        <v>11.050594544059717</v>
      </c>
      <c r="J55" s="79">
        <v>11.052069134906853</v>
      </c>
      <c r="K55" s="75">
        <v>11.28632672</v>
      </c>
      <c r="M55" s="74">
        <v>28.03468708863258</v>
      </c>
      <c r="N55" s="75">
        <v>82.979599963599043</v>
      </c>
    </row>
    <row r="56" spans="2:15">
      <c r="B56" s="80" t="s">
        <v>281</v>
      </c>
      <c r="C56" s="70" t="s">
        <v>276</v>
      </c>
      <c r="D56" s="78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5">
        <v>0</v>
      </c>
      <c r="M56" s="74">
        <v>0</v>
      </c>
      <c r="N56" s="75">
        <v>0</v>
      </c>
    </row>
    <row r="57" spans="2:15">
      <c r="B57" s="80" t="s">
        <v>282</v>
      </c>
      <c r="C57" s="70" t="s">
        <v>276</v>
      </c>
      <c r="D57" s="78">
        <v>0.97199999999999998</v>
      </c>
      <c r="E57" s="79">
        <v>0.97199999999999998</v>
      </c>
      <c r="F57" s="79">
        <v>0.97199999999999998</v>
      </c>
      <c r="G57" s="79">
        <v>0.99599999999999989</v>
      </c>
      <c r="H57" s="79">
        <v>0.77551049999999977</v>
      </c>
      <c r="I57" s="79">
        <v>0.88963549999999991</v>
      </c>
      <c r="J57" s="79">
        <v>0.88963549999999991</v>
      </c>
      <c r="K57" s="75">
        <v>0.88963549999999991</v>
      </c>
      <c r="M57" s="74">
        <v>2.9159999999999999</v>
      </c>
      <c r="N57" s="75">
        <v>7.3564169999999995</v>
      </c>
    </row>
    <row r="58" spans="2:15">
      <c r="B58" s="80" t="s">
        <v>283</v>
      </c>
      <c r="C58" s="70" t="s">
        <v>276</v>
      </c>
      <c r="D58" s="78">
        <v>0</v>
      </c>
      <c r="E58" s="79">
        <v>0.56294999999999995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5">
        <v>0</v>
      </c>
      <c r="M58" s="74">
        <v>0.56294999999999995</v>
      </c>
      <c r="N58" s="75">
        <v>0.56294999999999995</v>
      </c>
    </row>
    <row r="59" spans="2:15">
      <c r="B59" s="69" t="s">
        <v>284</v>
      </c>
      <c r="C59" s="70" t="s">
        <v>276</v>
      </c>
      <c r="D59" s="78">
        <v>0</v>
      </c>
      <c r="E59" s="79">
        <v>0</v>
      </c>
      <c r="F59" s="79">
        <v>0</v>
      </c>
      <c r="G59" s="79">
        <v>0</v>
      </c>
      <c r="H59" s="79">
        <v>0</v>
      </c>
      <c r="I59" s="79">
        <v>0</v>
      </c>
      <c r="J59" s="79">
        <v>0</v>
      </c>
      <c r="K59" s="75">
        <v>0</v>
      </c>
      <c r="M59" s="74">
        <v>0</v>
      </c>
      <c r="N59" s="75">
        <v>0</v>
      </c>
    </row>
    <row r="60" spans="2:15">
      <c r="B60" s="69" t="s">
        <v>6</v>
      </c>
      <c r="C60" s="70" t="s">
        <v>276</v>
      </c>
      <c r="D60" s="81">
        <v>-1.197834000026019E-2</v>
      </c>
      <c r="E60" s="82">
        <v>-0.16510690300473158</v>
      </c>
      <c r="F60" s="82">
        <v>-8.7338725611941545E-2</v>
      </c>
      <c r="G60" s="82">
        <v>-5.823058754656988E-2</v>
      </c>
      <c r="H60" s="82">
        <v>-6.1489275411746605E-2</v>
      </c>
      <c r="I60" s="82">
        <v>-8.900248980449911E-6</v>
      </c>
      <c r="J60" s="82">
        <v>0</v>
      </c>
      <c r="K60" s="83">
        <v>0</v>
      </c>
      <c r="M60" s="74">
        <v>-0.26442396861693329</v>
      </c>
      <c r="N60" s="75">
        <v>-0.38415273182423021</v>
      </c>
    </row>
    <row r="61" spans="2:15">
      <c r="B61" s="69" t="s">
        <v>285</v>
      </c>
      <c r="C61" s="70" t="s">
        <v>276</v>
      </c>
      <c r="D61" s="81">
        <v>-0.69588892419865789</v>
      </c>
      <c r="E61" s="81">
        <v>-0.51938958111891576</v>
      </c>
      <c r="F61" s="81">
        <v>-0.46891735744278712</v>
      </c>
      <c r="G61" s="81">
        <v>-0.38847942302697624</v>
      </c>
      <c r="H61" s="81">
        <v>-0.3884794230269763</v>
      </c>
      <c r="I61" s="81">
        <v>-0.39807150754616089</v>
      </c>
      <c r="J61" s="81">
        <v>-0.39807150754616083</v>
      </c>
      <c r="K61" s="81">
        <v>-0.39807150754616083</v>
      </c>
      <c r="M61" s="84">
        <v>-1.6841958627603608</v>
      </c>
      <c r="N61" s="83">
        <v>-3.6553692314527964</v>
      </c>
    </row>
    <row r="62" spans="2:15">
      <c r="B62" s="85" t="s">
        <v>286</v>
      </c>
      <c r="C62" s="70" t="s">
        <v>276</v>
      </c>
      <c r="D62" s="86">
        <f t="shared" ref="D62:K62" si="15">SUM(D51:D61)</f>
        <v>45.98041057575459</v>
      </c>
      <c r="E62" s="87">
        <f t="shared" si="15"/>
        <v>50.895851430887184</v>
      </c>
      <c r="F62" s="87">
        <f t="shared" si="15"/>
        <v>46.055179829389886</v>
      </c>
      <c r="G62" s="87">
        <f t="shared" si="15"/>
        <v>42.329624437489883</v>
      </c>
      <c r="H62" s="87">
        <f t="shared" si="15"/>
        <v>56.747512139372681</v>
      </c>
      <c r="I62" s="87">
        <f t="shared" si="15"/>
        <v>55.24962204210717</v>
      </c>
      <c r="J62" s="87">
        <f t="shared" si="15"/>
        <v>63.158763110783831</v>
      </c>
      <c r="K62" s="88">
        <f t="shared" si="15"/>
        <v>61.301437892312229</v>
      </c>
      <c r="M62" s="89">
        <f>SUM(M51:M61)</f>
        <v>142.93144183603164</v>
      </c>
      <c r="N62" s="88">
        <f>SUM(N51:N61)</f>
        <v>421.71840145809745</v>
      </c>
    </row>
    <row r="63" spans="2:15">
      <c r="B63" s="69" t="s">
        <v>287</v>
      </c>
      <c r="C63" s="70" t="s">
        <v>276</v>
      </c>
      <c r="D63" s="78">
        <v>-16.759549902721901</v>
      </c>
      <c r="E63" s="78">
        <v>-19.242853872542142</v>
      </c>
      <c r="F63" s="78">
        <v>-17.780964361263777</v>
      </c>
      <c r="G63" s="78">
        <v>-16.775665308949655</v>
      </c>
      <c r="H63" s="78">
        <v>-10.883956426263238</v>
      </c>
      <c r="I63" s="78">
        <v>-16.37058295462867</v>
      </c>
      <c r="J63" s="78">
        <v>-18.038685587980808</v>
      </c>
      <c r="K63" s="78">
        <v>-12.893023872242987</v>
      </c>
      <c r="M63" s="74">
        <v>-53.78336813652782</v>
      </c>
      <c r="N63" s="75">
        <v>-128.74528228659318</v>
      </c>
    </row>
    <row r="64" spans="2:15">
      <c r="B64" s="69" t="s">
        <v>288</v>
      </c>
      <c r="C64" s="70" t="s">
        <v>276</v>
      </c>
      <c r="D64" s="78">
        <v>2.9833227895381391</v>
      </c>
      <c r="E64" s="79">
        <v>4.0022022125126622</v>
      </c>
      <c r="F64" s="79">
        <v>3.7293917655223279</v>
      </c>
      <c r="G64" s="79">
        <v>2.8829492695630972</v>
      </c>
      <c r="H64" s="79">
        <v>2.4052833216518206</v>
      </c>
      <c r="I64" s="79">
        <v>3.0741444191100058</v>
      </c>
      <c r="J64" s="79">
        <v>3.3909330623527474</v>
      </c>
      <c r="K64" s="75">
        <v>2.8509230148937323</v>
      </c>
      <c r="M64" s="74">
        <v>10.714916767573129</v>
      </c>
      <c r="N64" s="75">
        <v>25.319149855144531</v>
      </c>
    </row>
    <row r="65" spans="2:15">
      <c r="B65" s="69" t="s">
        <v>289</v>
      </c>
      <c r="C65" s="70" t="s">
        <v>276</v>
      </c>
      <c r="D65" s="78">
        <v>-5.709447356305521</v>
      </c>
      <c r="E65" s="79">
        <v>-2.9632399815969634</v>
      </c>
      <c r="F65" s="79">
        <v>5.8875813877814789</v>
      </c>
      <c r="G65" s="79">
        <v>4.4982241205566709E-3</v>
      </c>
      <c r="H65" s="79">
        <v>-2.0774621722415993</v>
      </c>
      <c r="I65" s="79">
        <v>-0.22689631839086388</v>
      </c>
      <c r="J65" s="79">
        <v>-1.6456320984810731</v>
      </c>
      <c r="K65" s="75">
        <v>-2.4689437938896823</v>
      </c>
      <c r="M65" s="84">
        <v>-2.7851059501210056</v>
      </c>
      <c r="N65" s="83">
        <v>-9.1995421090036675</v>
      </c>
    </row>
    <row r="66" spans="2:15">
      <c r="B66" s="69" t="s">
        <v>290</v>
      </c>
      <c r="C66" s="70" t="s">
        <v>276</v>
      </c>
      <c r="D66" s="78">
        <v>-0.38230053829057198</v>
      </c>
      <c r="E66" s="79">
        <v>-0.4594505338663275</v>
      </c>
      <c r="F66" s="79">
        <v>-0.39532575429414862</v>
      </c>
      <c r="G66" s="79">
        <v>-0.29272565037425125</v>
      </c>
      <c r="H66" s="79">
        <v>-0.2803278519807364</v>
      </c>
      <c r="I66" s="79">
        <v>-0.24959308375803602</v>
      </c>
      <c r="J66" s="79">
        <v>-0.24877949758007389</v>
      </c>
      <c r="K66" s="75">
        <v>-0.23610760714610635</v>
      </c>
      <c r="M66" s="90">
        <v>-1.2370768264510481</v>
      </c>
      <c r="N66" s="91">
        <v>-2.544610517290252</v>
      </c>
    </row>
    <row r="67" spans="2:15">
      <c r="B67" s="85" t="s">
        <v>291</v>
      </c>
      <c r="C67" s="70" t="s">
        <v>276</v>
      </c>
      <c r="D67" s="92">
        <f>SUM(D62:D66)</f>
        <v>26.112435567974732</v>
      </c>
      <c r="E67" s="93">
        <f t="shared" ref="E67:K67" si="16">SUM(E62:E66)</f>
        <v>32.232509255394419</v>
      </c>
      <c r="F67" s="93">
        <f t="shared" si="16"/>
        <v>37.49586286713577</v>
      </c>
      <c r="G67" s="93">
        <f t="shared" si="16"/>
        <v>28.148680971849632</v>
      </c>
      <c r="H67" s="93">
        <f t="shared" si="16"/>
        <v>45.911049010538925</v>
      </c>
      <c r="I67" s="93">
        <f t="shared" si="16"/>
        <v>41.476694104439609</v>
      </c>
      <c r="J67" s="93">
        <f t="shared" si="16"/>
        <v>46.616598989094626</v>
      </c>
      <c r="K67" s="94">
        <f t="shared" si="16"/>
        <v>48.554285633927179</v>
      </c>
      <c r="M67" s="95">
        <f>SUM(M62:M66)</f>
        <v>95.840807690504889</v>
      </c>
      <c r="N67" s="94">
        <f>SUM(N62:N66)</f>
        <v>306.54811640035484</v>
      </c>
    </row>
    <row r="68" spans="2:15">
      <c r="B68" s="69"/>
      <c r="C68" s="70"/>
      <c r="D68" s="96"/>
    </row>
    <row r="69" spans="2:15">
      <c r="B69" s="69" t="s">
        <v>11</v>
      </c>
      <c r="C69" s="70" t="s">
        <v>276</v>
      </c>
      <c r="D69" s="97">
        <v>526.68049051647392</v>
      </c>
      <c r="E69" s="72">
        <v>529.51344426037372</v>
      </c>
      <c r="F69" s="72">
        <v>532.41015021477813</v>
      </c>
      <c r="G69" s="72">
        <v>539.00276733390581</v>
      </c>
      <c r="H69" s="72">
        <v>546.89604469722531</v>
      </c>
      <c r="I69" s="72">
        <v>554.68318287668967</v>
      </c>
      <c r="J69" s="72">
        <v>562.39024523593605</v>
      </c>
      <c r="K69" s="73">
        <v>569.37279722720382</v>
      </c>
    </row>
    <row r="70" spans="2:15">
      <c r="B70" s="69" t="s">
        <v>292</v>
      </c>
      <c r="C70" s="70" t="s">
        <v>276</v>
      </c>
      <c r="D70" s="98">
        <v>606.16277738387691</v>
      </c>
      <c r="E70" s="99">
        <v>632.32372967888421</v>
      </c>
      <c r="F70" s="99">
        <v>634.49559051279539</v>
      </c>
      <c r="G70" s="99">
        <v>624.58115260209809</v>
      </c>
      <c r="H70" s="99">
        <v>637.90150634525321</v>
      </c>
      <c r="I70" s="99">
        <v>653.59124607169031</v>
      </c>
      <c r="J70" s="99">
        <v>669.31531449006366</v>
      </c>
      <c r="K70" s="100">
        <v>679.14586241775066</v>
      </c>
    </row>
    <row r="73" spans="2:15">
      <c r="B73" s="136" t="s">
        <v>84</v>
      </c>
      <c r="D73" s="143" t="s">
        <v>76</v>
      </c>
      <c r="E73" s="143" t="s">
        <v>76</v>
      </c>
      <c r="F73" s="143" t="s">
        <v>76</v>
      </c>
      <c r="G73" s="143" t="s">
        <v>77</v>
      </c>
      <c r="H73" s="143" t="s">
        <v>77</v>
      </c>
      <c r="I73" s="143" t="s">
        <v>77</v>
      </c>
      <c r="J73" s="143" t="s">
        <v>77</v>
      </c>
      <c r="K73" s="143" t="s">
        <v>77</v>
      </c>
    </row>
    <row r="74" spans="2:15" ht="25.5">
      <c r="D74" s="144">
        <v>2016</v>
      </c>
      <c r="E74" s="144">
        <v>2017</v>
      </c>
      <c r="F74" s="144">
        <v>2018</v>
      </c>
      <c r="G74" s="144">
        <v>2019</v>
      </c>
      <c r="H74" s="144">
        <v>2020</v>
      </c>
      <c r="I74" s="144">
        <v>2021</v>
      </c>
      <c r="J74" s="144">
        <v>2022</v>
      </c>
      <c r="K74" s="144">
        <v>2023</v>
      </c>
      <c r="M74" s="146" t="s">
        <v>273</v>
      </c>
      <c r="N74" s="147" t="s">
        <v>2</v>
      </c>
    </row>
    <row r="75" spans="2:15">
      <c r="B75" s="137" t="s">
        <v>105</v>
      </c>
      <c r="C75" s="138" t="s">
        <v>276</v>
      </c>
      <c r="D75" s="145">
        <v>230.51575897944159</v>
      </c>
      <c r="E75" s="145">
        <v>195.38435697647421</v>
      </c>
      <c r="F75" s="145">
        <v>226.61766945875928</v>
      </c>
      <c r="G75" s="145">
        <v>247.82900632203558</v>
      </c>
      <c r="H75" s="145">
        <v>228.91443045696198</v>
      </c>
      <c r="I75" s="145">
        <v>229.56832426798931</v>
      </c>
      <c r="J75" s="145">
        <v>217.17654457203423</v>
      </c>
      <c r="K75" s="145">
        <v>212.85895967806289</v>
      </c>
      <c r="L75" s="18"/>
      <c r="M75" s="145">
        <v>652.51778541467502</v>
      </c>
      <c r="N75" s="145">
        <v>1788.8650507117591</v>
      </c>
      <c r="O75" s="18"/>
    </row>
    <row r="76" spans="2:15" ht="25.5">
      <c r="B76" s="139" t="s">
        <v>106</v>
      </c>
      <c r="C76" s="138" t="s">
        <v>276</v>
      </c>
      <c r="D76" s="145">
        <v>237.87440140083268</v>
      </c>
      <c r="E76" s="145">
        <v>227.3147232558899</v>
      </c>
      <c r="F76" s="145">
        <v>229.18413851862934</v>
      </c>
      <c r="G76" s="145">
        <v>234.70527096677799</v>
      </c>
      <c r="H76" s="145">
        <v>238.33193144901455</v>
      </c>
      <c r="I76" s="145">
        <v>234.75439544693319</v>
      </c>
      <c r="J76" s="145">
        <v>235.09394362204591</v>
      </c>
      <c r="K76" s="145">
        <v>226.55235087700049</v>
      </c>
      <c r="L76" s="18"/>
      <c r="M76" s="145">
        <v>694.37326317535189</v>
      </c>
      <c r="N76" s="145">
        <v>1863.811155537124</v>
      </c>
      <c r="O76" s="18"/>
    </row>
    <row r="77" spans="2:15">
      <c r="B77" s="140" t="s">
        <v>108</v>
      </c>
      <c r="C77" s="138" t="s">
        <v>276</v>
      </c>
      <c r="D77" s="145">
        <v>7.3586424213910959</v>
      </c>
      <c r="E77" s="145">
        <v>31.930366279415693</v>
      </c>
      <c r="F77" s="145">
        <v>2.5664690598700588</v>
      </c>
      <c r="G77" s="145">
        <v>-13.123735355257594</v>
      </c>
      <c r="H77" s="145">
        <v>9.4175009920525667</v>
      </c>
      <c r="I77" s="145">
        <v>5.1860711789438767</v>
      </c>
      <c r="J77" s="145">
        <v>17.917399050011682</v>
      </c>
      <c r="K77" s="145">
        <v>13.693391198937604</v>
      </c>
      <c r="L77" s="18"/>
      <c r="M77" s="145">
        <v>41.855477760676877</v>
      </c>
      <c r="N77" s="145">
        <v>74.946104825364955</v>
      </c>
      <c r="O77" s="18"/>
    </row>
    <row r="78" spans="2:15">
      <c r="B78" s="151" t="s">
        <v>107</v>
      </c>
      <c r="C78" s="138" t="s">
        <v>276</v>
      </c>
      <c r="D78" s="150">
        <v>-3.2541520848881946</v>
      </c>
      <c r="E78" s="150">
        <v>-20.403855213195648</v>
      </c>
      <c r="F78" s="150">
        <v>1.9201407629063469</v>
      </c>
      <c r="G78" s="150">
        <v>4.3475733070354998</v>
      </c>
      <c r="H78" s="150">
        <v>4.3475733070354998</v>
      </c>
      <c r="I78" s="150">
        <v>4.3475733070354998</v>
      </c>
      <c r="J78" s="150">
        <v>4.3475733070354998</v>
      </c>
      <c r="K78" s="150">
        <v>4.3475733070354998</v>
      </c>
      <c r="L78" s="18"/>
      <c r="M78" s="150">
        <v>-21.737866535177496</v>
      </c>
      <c r="N78" s="150">
        <v>0</v>
      </c>
      <c r="O78" s="18"/>
    </row>
    <row r="79" spans="2:15">
      <c r="B79" s="140" t="s">
        <v>109</v>
      </c>
      <c r="C79" s="138" t="s">
        <v>276</v>
      </c>
      <c r="D79" s="93">
        <f>D77+D78</f>
        <v>4.1044903365029013</v>
      </c>
      <c r="E79" s="93">
        <f t="shared" ref="E79:K79" si="17">E77+E78</f>
        <v>11.526511066220046</v>
      </c>
      <c r="F79" s="93">
        <f t="shared" si="17"/>
        <v>4.4866098227764057</v>
      </c>
      <c r="G79" s="93">
        <f t="shared" si="17"/>
        <v>-8.7761620482220941</v>
      </c>
      <c r="H79" s="93">
        <f t="shared" si="17"/>
        <v>13.765074299088067</v>
      </c>
      <c r="I79" s="93">
        <f t="shared" si="17"/>
        <v>9.5336444859793765</v>
      </c>
      <c r="J79" s="93">
        <f t="shared" si="17"/>
        <v>22.264972357047181</v>
      </c>
      <c r="K79" s="93">
        <f t="shared" si="17"/>
        <v>18.040964505973104</v>
      </c>
      <c r="L79" s="18"/>
      <c r="M79" s="93">
        <f>M77+M78</f>
        <v>20.117611225499381</v>
      </c>
      <c r="N79" s="93">
        <f>N77+N78</f>
        <v>74.946104825364955</v>
      </c>
      <c r="O79" s="18"/>
    </row>
    <row r="80" spans="2:15">
      <c r="B80" s="136" t="s">
        <v>83</v>
      </c>
      <c r="C80" s="142" t="s">
        <v>5</v>
      </c>
      <c r="D80" s="53">
        <f>D79/D76</f>
        <v>1.7254863542826484E-2</v>
      </c>
      <c r="E80" s="53">
        <f>E79/E76</f>
        <v>5.0707278882435453E-2</v>
      </c>
      <c r="F80" s="53">
        <f t="shared" ref="F80:K80" si="18">F79/F76</f>
        <v>1.9576441248405633E-2</v>
      </c>
      <c r="G80" s="53">
        <f t="shared" si="18"/>
        <v>-3.7392266531007481E-2</v>
      </c>
      <c r="H80" s="53">
        <f t="shared" si="18"/>
        <v>5.7755896221706141E-2</v>
      </c>
      <c r="I80" s="53">
        <f t="shared" si="18"/>
        <v>4.0611143692661895E-2</v>
      </c>
      <c r="J80" s="53">
        <f t="shared" si="18"/>
        <v>9.4706703260897127E-2</v>
      </c>
      <c r="K80" s="53">
        <f t="shared" si="18"/>
        <v>7.9632651950576672E-2</v>
      </c>
      <c r="M80" s="53">
        <f>M79/M76</f>
        <v>2.8972329858298458E-2</v>
      </c>
      <c r="N80" s="53">
        <f>N79/N76</f>
        <v>4.0211211636281115E-2</v>
      </c>
    </row>
    <row r="81" spans="4:14">
      <c r="D81" s="152"/>
      <c r="E81" s="152"/>
      <c r="F81" s="152"/>
      <c r="G81" s="152"/>
      <c r="H81" s="152"/>
      <c r="I81" s="152"/>
      <c r="J81" s="152"/>
      <c r="K81" s="152"/>
      <c r="L81" s="152"/>
      <c r="M81" s="135"/>
      <c r="N81" s="153"/>
    </row>
  </sheetData>
  <mergeCells count="1">
    <mergeCell ref="A1:XFD1"/>
  </mergeCells>
  <conditionalFormatting sqref="D6:K7">
    <cfRule type="expression" dxfId="83" priority="3">
      <formula>AND(D$6="Actuals",E$6="Forecast")</formula>
    </cfRule>
  </conditionalFormatting>
  <conditionalFormatting sqref="D74:K74">
    <cfRule type="expression" dxfId="82" priority="2">
      <formula>AND(D$6="Actuals",E$6="Forecast")</formula>
    </cfRule>
  </conditionalFormatting>
  <conditionalFormatting sqref="D73:K73">
    <cfRule type="expression" dxfId="81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A2" sqref="A2"/>
    </sheetView>
  </sheetViews>
  <sheetFormatPr defaultRowHeight="12.75"/>
  <cols>
    <col min="1" max="1" width="8.375" customWidth="1"/>
    <col min="2" max="2" width="66.25" style="18" bestFit="1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2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0.06</v>
      </c>
      <c r="E11" s="39">
        <f t="shared" si="1"/>
        <v>5.9999999999999991E-2</v>
      </c>
      <c r="F11" s="39">
        <f t="shared" si="1"/>
        <v>0.06</v>
      </c>
      <c r="G11" s="39">
        <f t="shared" si="1"/>
        <v>0.06</v>
      </c>
      <c r="H11" s="39">
        <f t="shared" si="1"/>
        <v>0.06</v>
      </c>
      <c r="I11" s="39">
        <f t="shared" si="1"/>
        <v>0.06</v>
      </c>
      <c r="J11" s="39">
        <f t="shared" si="1"/>
        <v>0.06</v>
      </c>
      <c r="K11" s="40">
        <f t="shared" si="1"/>
        <v>0.06</v>
      </c>
      <c r="L11" s="41"/>
      <c r="M11" s="38">
        <v>5.9999999999999991E-2</v>
      </c>
      <c r="N11" s="40">
        <f>AVERAGE(D51:K51)/AVERAGE($D$69:$K$69)</f>
        <v>0.06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-1.1013411397564253E-2</v>
      </c>
      <c r="E12" s="43">
        <f t="shared" si="1"/>
        <v>-2.8983337841755035E-3</v>
      </c>
      <c r="F12" s="43">
        <f t="shared" si="1"/>
        <v>-4.1246109446931934E-4</v>
      </c>
      <c r="G12" s="43">
        <f t="shared" si="1"/>
        <v>1.3278385914743701E-2</v>
      </c>
      <c r="H12" s="43">
        <f t="shared" si="1"/>
        <v>4.3243120073827449E-3</v>
      </c>
      <c r="I12" s="43">
        <f t="shared" si="1"/>
        <v>4.3138121784263114E-4</v>
      </c>
      <c r="J12" s="43">
        <f t="shared" si="1"/>
        <v>-3.3875368403932949E-3</v>
      </c>
      <c r="K12" s="44">
        <f t="shared" si="1"/>
        <v>-8.8447756407724265E-4</v>
      </c>
      <c r="L12" s="41"/>
      <c r="M12" s="38">
        <v>-4.7043590315945316E-3</v>
      </c>
      <c r="N12" s="40">
        <f>AVERAGE(D52:K52)/AVERAGE($D$69:$K$69)</f>
        <v>-3.798231026008835E-8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-1.6730535652529856E-3</v>
      </c>
      <c r="E13" s="43">
        <f t="shared" si="1"/>
        <v>-1.5502055878877283E-3</v>
      </c>
      <c r="F13" s="43">
        <f t="shared" si="1"/>
        <v>-1.4546769403114045E-3</v>
      </c>
      <c r="G13" s="43">
        <f t="shared" si="1"/>
        <v>-1.4305114687631392E-3</v>
      </c>
      <c r="H13" s="43">
        <f t="shared" si="1"/>
        <v>-1.3525609436616035E-3</v>
      </c>
      <c r="I13" s="43">
        <f t="shared" si="1"/>
        <v>-1.2508383844257367E-3</v>
      </c>
      <c r="J13" s="43">
        <f t="shared" si="1"/>
        <v>-1.1469268469379234E-3</v>
      </c>
      <c r="K13" s="44">
        <f t="shared" si="1"/>
        <v>-1.1363080648861431E-3</v>
      </c>
      <c r="L13" s="41"/>
      <c r="M13" s="38">
        <v>-1.5578946865568554E-3</v>
      </c>
      <c r="N13" s="40">
        <f t="shared" ref="N13:N21" si="3">AVERAGE(D53:K53)/AVERAGE($D$69:$K$69)</f>
        <v>-1.3694838138077422E-3</v>
      </c>
    </row>
    <row r="14" spans="1:16">
      <c r="B14" s="36" t="str">
        <f t="shared" si="2"/>
        <v>Broad measure of customer service</v>
      </c>
      <c r="C14" s="37" t="s">
        <v>5</v>
      </c>
      <c r="D14" s="42">
        <f t="shared" si="1"/>
        <v>2.4001798916213016E-3</v>
      </c>
      <c r="E14" s="43">
        <f t="shared" si="1"/>
        <v>3.8637420735071568E-3</v>
      </c>
      <c r="F14" s="43">
        <f t="shared" si="1"/>
        <v>4.1514439408184009E-3</v>
      </c>
      <c r="G14" s="43">
        <f t="shared" si="1"/>
        <v>4.7961867756314966E-3</v>
      </c>
      <c r="H14" s="43">
        <f t="shared" si="1"/>
        <v>6.1577527194157673E-3</v>
      </c>
      <c r="I14" s="43">
        <f t="shared" si="1"/>
        <v>6.3613922916899166E-3</v>
      </c>
      <c r="J14" s="43">
        <f t="shared" si="1"/>
        <v>6.3125221983248887E-3</v>
      </c>
      <c r="K14" s="44">
        <f t="shared" si="1"/>
        <v>6.4968719565493879E-3</v>
      </c>
      <c r="L14" s="41"/>
      <c r="M14" s="38">
        <v>3.4835045903249449E-3</v>
      </c>
      <c r="N14" s="40">
        <f t="shared" si="3"/>
        <v>5.1060161408588026E-3</v>
      </c>
    </row>
    <row r="15" spans="1:16">
      <c r="B15" s="36" t="str">
        <f t="shared" si="2"/>
        <v>Interruptions-related quality of service</v>
      </c>
      <c r="C15" s="37" t="s">
        <v>5</v>
      </c>
      <c r="D15" s="42">
        <f t="shared" si="1"/>
        <v>1.8266880448887926E-2</v>
      </c>
      <c r="E15" s="43">
        <f t="shared" si="1"/>
        <v>2.0042311153405611E-2</v>
      </c>
      <c r="F15" s="43">
        <f t="shared" si="1"/>
        <v>1.9056319338906939E-2</v>
      </c>
      <c r="G15" s="43">
        <f t="shared" si="1"/>
        <v>1.5745640769042307E-2</v>
      </c>
      <c r="H15" s="43">
        <f t="shared" si="1"/>
        <v>1.9288821755084964E-2</v>
      </c>
      <c r="I15" s="43">
        <f t="shared" si="1"/>
        <v>1.9094373812266523E-2</v>
      </c>
      <c r="J15" s="43">
        <f t="shared" si="1"/>
        <v>1.8640139074770683E-2</v>
      </c>
      <c r="K15" s="44">
        <f t="shared" si="1"/>
        <v>1.8547113212335604E-2</v>
      </c>
      <c r="L15" s="41"/>
      <c r="M15" s="38">
        <v>1.9127933672011755E-2</v>
      </c>
      <c r="N15" s="40">
        <f t="shared" si="3"/>
        <v>1.8583800333261943E-2</v>
      </c>
    </row>
    <row r="16" spans="1:16">
      <c r="B16" s="36" t="str">
        <f t="shared" si="2"/>
        <v>Incentive on connections engagement</v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>Time to Connect Incentive</v>
      </c>
      <c r="C17" s="37" t="s">
        <v>5</v>
      </c>
      <c r="D17" s="42">
        <f t="shared" si="1"/>
        <v>1.1073017372190486E-3</v>
      </c>
      <c r="E17" s="43">
        <f t="shared" si="1"/>
        <v>8.6859139653961282E-4</v>
      </c>
      <c r="F17" s="43">
        <f t="shared" si="1"/>
        <v>7.8223731779193177E-5</v>
      </c>
      <c r="G17" s="43">
        <f t="shared" si="1"/>
        <v>8.6514426487815086E-4</v>
      </c>
      <c r="H17" s="43">
        <f t="shared" si="1"/>
        <v>0</v>
      </c>
      <c r="I17" s="43">
        <f t="shared" si="1"/>
        <v>0</v>
      </c>
      <c r="J17" s="43">
        <f t="shared" si="1"/>
        <v>0</v>
      </c>
      <c r="K17" s="44">
        <f t="shared" si="1"/>
        <v>0</v>
      </c>
      <c r="L17" s="41"/>
      <c r="M17" s="38">
        <v>6.7827514580837036E-4</v>
      </c>
      <c r="N17" s="40">
        <f t="shared" si="3"/>
        <v>3.5442113938870446E-4</v>
      </c>
    </row>
    <row r="18" spans="2:16">
      <c r="B18" s="36" t="str">
        <f t="shared" si="2"/>
        <v>Losses discretionary reward scheme</v>
      </c>
      <c r="C18" s="37" t="s">
        <v>5</v>
      </c>
      <c r="D18" s="42">
        <f t="shared" si="1"/>
        <v>0</v>
      </c>
      <c r="E18" s="43">
        <f t="shared" si="1"/>
        <v>3.0400698878886443E-4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1.0155783264394657E-4</v>
      </c>
      <c r="N18" s="40">
        <f t="shared" si="3"/>
        <v>3.6894280364704017E-5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5031714736102577E-4</v>
      </c>
      <c r="E19" s="43">
        <f t="shared" si="1"/>
        <v>-1.3852699179529775E-4</v>
      </c>
      <c r="F19" s="43">
        <f t="shared" si="1"/>
        <v>-3.859728419519314E-4</v>
      </c>
      <c r="G19" s="43">
        <f t="shared" si="1"/>
        <v>-4.0610123494631004E-4</v>
      </c>
      <c r="H19" s="43">
        <f t="shared" si="1"/>
        <v>-3.855631366212511E-4</v>
      </c>
      <c r="I19" s="43">
        <f t="shared" si="1"/>
        <v>-3.4620727605163409E-4</v>
      </c>
      <c r="J19" s="43">
        <f t="shared" si="1"/>
        <v>-3.5284824821022452E-4</v>
      </c>
      <c r="K19" s="44">
        <f t="shared" si="1"/>
        <v>-3.4172861704183908E-4</v>
      </c>
      <c r="L19" s="41"/>
      <c r="M19" s="38">
        <v>-2.2636298795968333E-4</v>
      </c>
      <c r="N19" s="40">
        <f t="shared" si="3"/>
        <v>-3.1539222769297911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0</v>
      </c>
      <c r="F20" s="43">
        <f t="shared" si="1"/>
        <v>0</v>
      </c>
      <c r="G20" s="43">
        <f t="shared" si="1"/>
        <v>0</v>
      </c>
      <c r="H20" s="43">
        <f t="shared" si="1"/>
        <v>0</v>
      </c>
      <c r="I20" s="43">
        <f t="shared" si="1"/>
        <v>0</v>
      </c>
      <c r="J20" s="43">
        <f t="shared" si="1"/>
        <v>0</v>
      </c>
      <c r="K20" s="44">
        <f t="shared" si="1"/>
        <v>0</v>
      </c>
      <c r="L20" s="41"/>
      <c r="M20" s="38">
        <v>0</v>
      </c>
      <c r="N20" s="40">
        <f t="shared" si="3"/>
        <v>0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4.8885416264184297E-4</v>
      </c>
      <c r="E21" s="46">
        <f t="shared" si="1"/>
        <v>-3.6863313754807286E-4</v>
      </c>
      <c r="F21" s="46">
        <f t="shared" si="1"/>
        <v>-3.916177471711299E-4</v>
      </c>
      <c r="G21" s="46">
        <f t="shared" si="1"/>
        <v>-3.776004087792636E-4</v>
      </c>
      <c r="H21" s="46">
        <f t="shared" si="1"/>
        <v>-3.6216331401245339E-4</v>
      </c>
      <c r="I21" s="46">
        <f t="shared" si="1"/>
        <v>-3.4795969662855633E-4</v>
      </c>
      <c r="J21" s="46">
        <f t="shared" si="1"/>
        <v>-3.3482333820797382E-4</v>
      </c>
      <c r="K21" s="47">
        <f t="shared" si="1"/>
        <v>-3.2233374752310278E-4</v>
      </c>
      <c r="L21" s="41"/>
      <c r="M21" s="38">
        <v>-4.1568936628122102E-4</v>
      </c>
      <c r="N21" s="40">
        <f t="shared" si="3"/>
        <v>-3.7305388974132275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6.8448725804908184E-2</v>
      </c>
      <c r="E22" s="50">
        <f t="shared" si="4"/>
        <v>8.0122952110834617E-2</v>
      </c>
      <c r="F22" s="50">
        <f t="shared" si="4"/>
        <v>8.064125838760075E-2</v>
      </c>
      <c r="G22" s="50">
        <f t="shared" si="4"/>
        <v>9.2471144611806944E-2</v>
      </c>
      <c r="H22" s="50">
        <f t="shared" si="4"/>
        <v>8.7670599087588161E-2</v>
      </c>
      <c r="I22" s="50">
        <f t="shared" si="4"/>
        <v>8.3942141964693143E-2</v>
      </c>
      <c r="J22" s="50">
        <f t="shared" si="4"/>
        <v>7.9730525999346158E-2</v>
      </c>
      <c r="K22" s="51">
        <f t="shared" si="4"/>
        <v>8.2359137175356659E-2</v>
      </c>
      <c r="L22" s="52"/>
      <c r="M22" s="53">
        <f>SUM(M11:M21)</f>
        <v>7.6486965168396717E-2</v>
      </c>
      <c r="N22" s="54">
        <f>SUM(N11:N21)</f>
        <v>8.2023163980321848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2.7310141676373217E-2</v>
      </c>
      <c r="E23" s="43">
        <f t="shared" ref="E23:K23" si="5">(E63)/E$69</f>
        <v>-1.4353985048553022E-2</v>
      </c>
      <c r="F23" s="43">
        <f t="shared" si="5"/>
        <v>6.2874195390263937E-3</v>
      </c>
      <c r="G23" s="43">
        <f t="shared" si="5"/>
        <v>1.8763640594484233E-4</v>
      </c>
      <c r="H23" s="43">
        <f t="shared" si="5"/>
        <v>-4.2510775699872152E-3</v>
      </c>
      <c r="I23" s="43">
        <f t="shared" si="5"/>
        <v>6.1232998824143911E-3</v>
      </c>
      <c r="J23" s="43">
        <f t="shared" si="5"/>
        <v>9.7014641176159117E-3</v>
      </c>
      <c r="K23" s="44">
        <f t="shared" si="5"/>
        <v>9.1840654373635915E-3</v>
      </c>
      <c r="L23" s="41"/>
      <c r="M23" s="38">
        <v>-1.1578519239035922E-2</v>
      </c>
      <c r="N23" s="40">
        <f>AVERAGE(D63:K63)/AVERAGE($D$69:$K$69)</f>
        <v>-1.5025763428259901E-3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1.4231104069263466E-3</v>
      </c>
      <c r="E24" s="43">
        <f t="shared" ref="E24:K24" si="6">(E65)/E$69</f>
        <v>1.748655655555203E-3</v>
      </c>
      <c r="F24" s="43">
        <f t="shared" si="6"/>
        <v>4.3908341512370573E-3</v>
      </c>
      <c r="G24" s="43">
        <f t="shared" si="6"/>
        <v>3.2181558836533088E-3</v>
      </c>
      <c r="H24" s="43">
        <f t="shared" si="6"/>
        <v>3.2514441091707528E-3</v>
      </c>
      <c r="I24" s="43">
        <f t="shared" si="6"/>
        <v>7.1704052398735313E-4</v>
      </c>
      <c r="J24" s="43">
        <f t="shared" si="6"/>
        <v>2.251519073073078E-4</v>
      </c>
      <c r="K24" s="44">
        <f t="shared" si="6"/>
        <v>5.8234129397925869E-4</v>
      </c>
      <c r="L24" s="41"/>
      <c r="M24" s="38">
        <v>1.6097888470682244E-3</v>
      </c>
      <c r="N24" s="40">
        <f>AVERAGE(D65:K65)/AVERAGE($D$69:$K$69)</f>
        <v>1.5930252493435197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3.9715473721608621E-2</v>
      </c>
      <c r="E25" s="55">
        <f t="shared" ref="E25:K25" si="7">SUM(E22:E24)</f>
        <v>6.7517622717836803E-2</v>
      </c>
      <c r="F25" s="55">
        <f t="shared" si="7"/>
        <v>9.1319512077864207E-2</v>
      </c>
      <c r="G25" s="55">
        <f t="shared" si="7"/>
        <v>9.5876936901405085E-2</v>
      </c>
      <c r="H25" s="55">
        <f t="shared" si="7"/>
        <v>8.6670965626771693E-2</v>
      </c>
      <c r="I25" s="55">
        <f t="shared" si="7"/>
        <v>9.0782482371094889E-2</v>
      </c>
      <c r="J25" s="55">
        <f t="shared" si="7"/>
        <v>8.9657142024269373E-2</v>
      </c>
      <c r="K25" s="54">
        <f t="shared" si="7"/>
        <v>9.2125543906699511E-2</v>
      </c>
      <c r="L25" s="52"/>
      <c r="M25" s="53">
        <f>SUM(M22:M24)</f>
        <v>6.6518234776429014E-2</v>
      </c>
      <c r="N25" s="54">
        <f>SUM(N22:N24)</f>
        <v>8.2113612886839368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4.3043164921196669E-2</v>
      </c>
      <c r="E31" s="43">
        <f t="shared" si="8"/>
        <v>4.204729707794555E-2</v>
      </c>
      <c r="F31" s="43">
        <f t="shared" si="8"/>
        <v>4.0388604351990424E-2</v>
      </c>
      <c r="G31" s="43">
        <f t="shared" si="8"/>
        <v>3.9533313087696656E-2</v>
      </c>
      <c r="H31" s="43">
        <f t="shared" si="8"/>
        <v>3.9243349932205983E-2</v>
      </c>
      <c r="I31" s="43">
        <f t="shared" si="8"/>
        <v>3.9483593441524661E-2</v>
      </c>
      <c r="J31" s="43">
        <f t="shared" si="8"/>
        <v>3.9588480851302968E-2</v>
      </c>
      <c r="K31" s="44">
        <f t="shared" si="8"/>
        <v>3.9159275894852519E-2</v>
      </c>
      <c r="L31" s="41"/>
      <c r="M31" s="38">
        <v>4.1780548889864405E-2</v>
      </c>
      <c r="N31" s="40">
        <f>AVERAGE(D51:K51)/AVERAGE($D$70:$K$70)</f>
        <v>4.0232925160992118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-7.9008680521724193E-3</v>
      </c>
      <c r="E32" s="43">
        <f t="shared" si="8"/>
        <v>-2.031118360904559E-3</v>
      </c>
      <c r="F32" s="43">
        <f t="shared" si="8"/>
        <v>-2.7764546591850476E-4</v>
      </c>
      <c r="G32" s="43">
        <f t="shared" si="8"/>
        <v>8.7489764611137361E-3</v>
      </c>
      <c r="H32" s="43">
        <f t="shared" si="8"/>
        <v>2.8283414886960193E-3</v>
      </c>
      <c r="I32" s="43">
        <f t="shared" si="8"/>
        <v>2.8387467706013722E-4</v>
      </c>
      <c r="J32" s="43">
        <f t="shared" si="8"/>
        <v>-2.235123955649889E-3</v>
      </c>
      <c r="K32" s="44">
        <f t="shared" si="8"/>
        <v>-5.7725834924179736E-4</v>
      </c>
      <c r="L32" s="41"/>
      <c r="M32" s="38">
        <v>-3.2758450419168423E-3</v>
      </c>
      <c r="N32" s="40">
        <f t="shared" ref="N32:N41" si="10">AVERAGE(D52:K52)/AVERAGE($D$70:$K$70)</f>
        <v>-2.546899076892863E-8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-1.2002253421863388E-3</v>
      </c>
      <c r="E33" s="43">
        <f t="shared" si="8"/>
        <v>-1.0863659147634427E-3</v>
      </c>
      <c r="F33" s="43">
        <f t="shared" si="8"/>
        <v>-9.7920619003668847E-4</v>
      </c>
      <c r="G33" s="43">
        <f t="shared" si="8"/>
        <v>-9.4254762950256635E-4</v>
      </c>
      <c r="H33" s="43">
        <f t="shared" si="8"/>
        <v>-8.8465037361245072E-4</v>
      </c>
      <c r="I33" s="43">
        <f t="shared" si="8"/>
        <v>-8.2312657052865533E-4</v>
      </c>
      <c r="J33" s="43">
        <f t="shared" si="8"/>
        <v>-7.5675152529745457E-4</v>
      </c>
      <c r="K33" s="44">
        <f t="shared" si="8"/>
        <v>-7.4161668357370758E-4</v>
      </c>
      <c r="L33" s="41"/>
      <c r="M33" s="38">
        <v>-1.0848282519491448E-3</v>
      </c>
      <c r="N33" s="40">
        <f t="shared" si="10"/>
        <v>-9.1830566316861606E-4</v>
      </c>
    </row>
    <row r="34" spans="2:15">
      <c r="B34" s="36" t="str">
        <f t="shared" si="9"/>
        <v>Broad measure of customer service</v>
      </c>
      <c r="C34" s="37" t="s">
        <v>5</v>
      </c>
      <c r="D34" s="42">
        <f t="shared" si="8"/>
        <v>1.7218556485932605E-3</v>
      </c>
      <c r="E34" s="43">
        <f t="shared" si="8"/>
        <v>2.7076651799552132E-3</v>
      </c>
      <c r="F34" s="43">
        <f t="shared" si="8"/>
        <v>2.7945171135863723E-3</v>
      </c>
      <c r="G34" s="43">
        <f t="shared" si="8"/>
        <v>3.1601525571351716E-3</v>
      </c>
      <c r="H34" s="43">
        <f t="shared" si="8"/>
        <v>4.0275140794004327E-3</v>
      </c>
      <c r="I34" s="43">
        <f t="shared" si="8"/>
        <v>4.1861771161188924E-3</v>
      </c>
      <c r="J34" s="43">
        <f t="shared" si="8"/>
        <v>4.1650527361968299E-3</v>
      </c>
      <c r="K34" s="44">
        <f t="shared" si="8"/>
        <v>4.2402133566674625E-3</v>
      </c>
      <c r="L34" s="41"/>
      <c r="M34" s="38">
        <v>2.4257122307356407E-3</v>
      </c>
      <c r="N34" s="40">
        <f t="shared" si="10"/>
        <v>3.4238327544331669E-3</v>
      </c>
    </row>
    <row r="35" spans="2:15">
      <c r="B35" s="36" t="str">
        <f t="shared" si="9"/>
        <v>Interruptions-related quality of service</v>
      </c>
      <c r="C35" s="37" t="s">
        <v>5</v>
      </c>
      <c r="D35" s="42">
        <f t="shared" si="8"/>
        <v>1.3104405795954434E-2</v>
      </c>
      <c r="E35" s="43">
        <f t="shared" si="8"/>
        <v>1.4045416853264457E-2</v>
      </c>
      <c r="F35" s="43">
        <f t="shared" si="8"/>
        <v>1.2827635703071603E-2</v>
      </c>
      <c r="G35" s="43">
        <f t="shared" si="8"/>
        <v>1.0374622438149173E-2</v>
      </c>
      <c r="H35" s="43">
        <f t="shared" si="8"/>
        <v>1.2615966365245779E-2</v>
      </c>
      <c r="I35" s="43">
        <f t="shared" si="8"/>
        <v>1.256524154373378E-2</v>
      </c>
      <c r="J35" s="43">
        <f t="shared" si="8"/>
        <v>1.2298913147119724E-2</v>
      </c>
      <c r="K35" s="44">
        <f t="shared" si="8"/>
        <v>1.2104858722248573E-2</v>
      </c>
      <c r="L35" s="41"/>
      <c r="M35" s="38">
        <v>1.3319592799092847E-2</v>
      </c>
      <c r="N35" s="40">
        <f t="shared" si="10"/>
        <v>1.2461344133582471E-2</v>
      </c>
    </row>
    <row r="36" spans="2:15">
      <c r="B36" s="36" t="str">
        <f t="shared" si="9"/>
        <v>Incentive on connections engagement</v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>Time to Connect Incentive</v>
      </c>
      <c r="C37" s="37" t="s">
        <v>5</v>
      </c>
      <c r="D37" s="42">
        <f t="shared" si="8"/>
        <v>7.9436285487745133E-4</v>
      </c>
      <c r="E37" s="43">
        <f t="shared" si="8"/>
        <v>6.0869867482747858E-4</v>
      </c>
      <c r="F37" s="43">
        <f t="shared" si="8"/>
        <v>5.2655789229434217E-5</v>
      </c>
      <c r="G37" s="43">
        <f t="shared" si="8"/>
        <v>5.7003365149088517E-4</v>
      </c>
      <c r="H37" s="43">
        <f t="shared" si="8"/>
        <v>0</v>
      </c>
      <c r="I37" s="43">
        <f t="shared" si="8"/>
        <v>0</v>
      </c>
      <c r="J37" s="43">
        <f t="shared" si="8"/>
        <v>0</v>
      </c>
      <c r="K37" s="44">
        <f t="shared" si="8"/>
        <v>0</v>
      </c>
      <c r="L37" s="41"/>
      <c r="M37" s="38">
        <v>4.7231179817044217E-4</v>
      </c>
      <c r="N37" s="40">
        <f t="shared" si="10"/>
        <v>2.3765665294165505E-4</v>
      </c>
    </row>
    <row r="38" spans="2:15">
      <c r="B38" s="36" t="str">
        <f t="shared" si="9"/>
        <v>Losses discretionary reward scheme</v>
      </c>
      <c r="C38" s="37" t="s">
        <v>5</v>
      </c>
      <c r="D38" s="42">
        <f t="shared" si="8"/>
        <v>0</v>
      </c>
      <c r="E38" s="43">
        <f t="shared" si="8"/>
        <v>2.1304453618961746E-4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7.0719033198817961E-5</v>
      </c>
      <c r="N38" s="40">
        <f t="shared" si="10"/>
        <v>2.473941367969663E-5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1.0783542940574092E-4</v>
      </c>
      <c r="E39" s="43">
        <f t="shared" si="8"/>
        <v>-9.7078092955516854E-5</v>
      </c>
      <c r="F39" s="43">
        <f t="shared" si="8"/>
        <v>-2.5981507340349817E-4</v>
      </c>
      <c r="G39" s="43">
        <f t="shared" si="8"/>
        <v>-2.6757545444054556E-4</v>
      </c>
      <c r="H39" s="43">
        <f t="shared" si="8"/>
        <v>-2.521798181897783E-4</v>
      </c>
      <c r="I39" s="43">
        <f t="shared" si="8"/>
        <v>-2.2782512223534031E-4</v>
      </c>
      <c r="J39" s="43">
        <f t="shared" si="8"/>
        <v>-2.3281210196143785E-4</v>
      </c>
      <c r="K39" s="44">
        <f t="shared" si="8"/>
        <v>-2.2303075326512959E-4</v>
      </c>
      <c r="L39" s="41"/>
      <c r="M39" s="38">
        <v>-1.5762616475508898E-4</v>
      </c>
      <c r="N39" s="40">
        <f t="shared" si="10"/>
        <v>-2.114858648855036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0</v>
      </c>
      <c r="F40" s="43">
        <f t="shared" si="8"/>
        <v>0</v>
      </c>
      <c r="G40" s="43">
        <f t="shared" si="8"/>
        <v>0</v>
      </c>
      <c r="H40" s="43">
        <f t="shared" si="8"/>
        <v>0</v>
      </c>
      <c r="I40" s="43">
        <f t="shared" si="8"/>
        <v>0</v>
      </c>
      <c r="J40" s="43">
        <f t="shared" si="8"/>
        <v>0</v>
      </c>
      <c r="K40" s="44">
        <f t="shared" si="8"/>
        <v>0</v>
      </c>
      <c r="L40" s="41"/>
      <c r="M40" s="38">
        <v>0</v>
      </c>
      <c r="N40" s="40">
        <f t="shared" si="10"/>
        <v>0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3.5069717241677245E-4</v>
      </c>
      <c r="E41" s="46">
        <f t="shared" si="8"/>
        <v>-2.5833378412098312E-4</v>
      </c>
      <c r="F41" s="46">
        <f t="shared" si="8"/>
        <v>-2.6361490412854304E-4</v>
      </c>
      <c r="G41" s="46">
        <f t="shared" si="8"/>
        <v>-2.4879658637188114E-4</v>
      </c>
      <c r="H41" s="46">
        <f t="shared" si="8"/>
        <v>-2.3687502773996841E-4</v>
      </c>
      <c r="I41" s="46">
        <f t="shared" si="8"/>
        <v>-2.2897831992863631E-4</v>
      </c>
      <c r="J41" s="46">
        <f t="shared" si="8"/>
        <v>-2.2091912188692851E-4</v>
      </c>
      <c r="K41" s="47">
        <f t="shared" si="8"/>
        <v>-2.1037260249131526E-4</v>
      </c>
      <c r="L41" s="41"/>
      <c r="M41" s="38">
        <v>-2.8946216484848853E-4</v>
      </c>
      <c r="N41" s="40">
        <f t="shared" si="10"/>
        <v>-2.5015082044966072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4.9104163224440549E-2</v>
      </c>
      <c r="E42" s="50">
        <f t="shared" si="11"/>
        <v>5.6149226169437808E-2</v>
      </c>
      <c r="F42" s="50">
        <f t="shared" si="11"/>
        <v>5.4283131324390603E-2</v>
      </c>
      <c r="G42" s="50">
        <f t="shared" si="11"/>
        <v>6.0928178525270625E-2</v>
      </c>
      <c r="H42" s="50">
        <f t="shared" si="11"/>
        <v>5.734146664600602E-2</v>
      </c>
      <c r="I42" s="50">
        <f t="shared" si="11"/>
        <v>5.5238956765744841E-2</v>
      </c>
      <c r="J42" s="50">
        <f t="shared" si="11"/>
        <v>5.2606840029823812E-2</v>
      </c>
      <c r="K42" s="51">
        <f t="shared" si="11"/>
        <v>5.3752069585196606E-2</v>
      </c>
      <c r="L42" s="52"/>
      <c r="M42" s="53">
        <f>SUM(M31:M41)</f>
        <v>5.326112312759259E-2</v>
      </c>
      <c r="N42" s="54">
        <f>SUM(N31:N41)</f>
        <v>5.5000530298134551E-2</v>
      </c>
    </row>
    <row r="43" spans="2:15">
      <c r="B43" s="36" t="s">
        <v>8</v>
      </c>
      <c r="C43" s="37" t="s">
        <v>5</v>
      </c>
      <c r="D43" s="42">
        <f>(D63+D64)/D$70</f>
        <v>-9.6178618104657849E-3</v>
      </c>
      <c r="E43" s="43">
        <f t="shared" ref="E43:K43" si="12">(E63+E64)/E$70</f>
        <v>-1.9027658541676054E-3</v>
      </c>
      <c r="F43" s="43">
        <f t="shared" si="12"/>
        <v>9.302021229271035E-3</v>
      </c>
      <c r="G43" s="43">
        <f t="shared" si="12"/>
        <v>6.0533717422867964E-3</v>
      </c>
      <c r="H43" s="43">
        <f t="shared" si="12"/>
        <v>3.5453729322457912E-3</v>
      </c>
      <c r="I43" s="43">
        <f t="shared" si="12"/>
        <v>8.1069702253062769E-3</v>
      </c>
      <c r="J43" s="43">
        <f t="shared" si="12"/>
        <v>9.5424143959514773E-3</v>
      </c>
      <c r="K43" s="44">
        <f t="shared" si="12"/>
        <v>9.0733970493223504E-3</v>
      </c>
      <c r="L43" s="41"/>
      <c r="M43" s="38">
        <v>-4.1391483143993522E-4</v>
      </c>
      <c r="N43" s="40">
        <f>(AVERAGE(D63:K63)+AVERAGE(D64:K64))/AVERAGE($D$70:$K$70)</f>
        <v>4.5906538414511268E-3</v>
      </c>
    </row>
    <row r="44" spans="2:15">
      <c r="B44" s="36" t="s">
        <v>9</v>
      </c>
      <c r="C44" s="37" t="s">
        <v>5</v>
      </c>
      <c r="D44" s="42">
        <f>(D65+D66)/D$70</f>
        <v>-4.083871799265771E-3</v>
      </c>
      <c r="E44" s="43">
        <f t="shared" ref="E44:K44" si="13">(E65+E66)/E$70</f>
        <v>-2.0666404700967495E-3</v>
      </c>
      <c r="F44" s="43">
        <f t="shared" si="13"/>
        <v>-5.131338065361388E-4</v>
      </c>
      <c r="G44" s="43">
        <f t="shared" si="13"/>
        <v>-1.40574703451404E-3</v>
      </c>
      <c r="H44" s="43">
        <f t="shared" si="13"/>
        <v>-1.3689179733118498E-3</v>
      </c>
      <c r="I44" s="43">
        <f t="shared" si="13"/>
        <v>-2.1266963769383919E-3</v>
      </c>
      <c r="J44" s="43">
        <f t="shared" si="13"/>
        <v>-2.3074454753494295E-3</v>
      </c>
      <c r="K44" s="44">
        <f t="shared" si="13"/>
        <v>-2.1434907882032297E-3</v>
      </c>
      <c r="L44" s="41"/>
      <c r="M44" s="38">
        <v>-2.1605403509986228E-3</v>
      </c>
      <c r="N44" s="40">
        <f>(AVERAGE(D65:K65)+AVERAGE(D66:K66))/AVERAGE($D$70:$K$70)</f>
        <v>-1.9746686211709538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3.5402429614708991E-2</v>
      </c>
      <c r="E45" s="55">
        <f t="shared" ref="E45:K45" si="14">SUM(E42:E44)</f>
        <v>5.2179819845173454E-2</v>
      </c>
      <c r="F45" s="55">
        <f t="shared" si="14"/>
        <v>6.3072018747125494E-2</v>
      </c>
      <c r="G45" s="55">
        <f t="shared" si="14"/>
        <v>6.5575803233043378E-2</v>
      </c>
      <c r="H45" s="55">
        <f t="shared" si="14"/>
        <v>5.9517921604939961E-2</v>
      </c>
      <c r="I45" s="55">
        <f t="shared" si="14"/>
        <v>6.1219230614112718E-2</v>
      </c>
      <c r="J45" s="55">
        <f t="shared" si="14"/>
        <v>5.9841808950425859E-2</v>
      </c>
      <c r="K45" s="54">
        <f t="shared" si="14"/>
        <v>6.0681975846315732E-2</v>
      </c>
      <c r="L45" s="52"/>
      <c r="M45" s="53">
        <f>SUM(M42:M44)</f>
        <v>5.0686667945154036E-2</v>
      </c>
      <c r="N45" s="54">
        <f>SUM(N42:N44)</f>
        <v>5.7616515518414721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74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76</v>
      </c>
      <c r="D51" s="71">
        <v>54.689636214159165</v>
      </c>
      <c r="E51" s="72">
        <v>55.952661048241865</v>
      </c>
      <c r="F51" s="72">
        <v>56.848476783906754</v>
      </c>
      <c r="G51" s="72">
        <v>57.562654023966687</v>
      </c>
      <c r="H51" s="72">
        <v>58.225800277672981</v>
      </c>
      <c r="I51" s="72">
        <v>58.82316053497054</v>
      </c>
      <c r="J51" s="72">
        <v>59.278555899462546</v>
      </c>
      <c r="K51" s="73">
        <v>59.666128960602876</v>
      </c>
      <c r="M51" s="74">
        <v>167.49077404630779</v>
      </c>
      <c r="N51" s="75">
        <v>461.0470737429834</v>
      </c>
    </row>
    <row r="52" spans="2:15">
      <c r="B52" s="69" t="s">
        <v>277</v>
      </c>
      <c r="C52" s="70" t="s">
        <v>276</v>
      </c>
      <c r="D52" s="76">
        <v>-10.038657713494388</v>
      </c>
      <c r="E52" s="76">
        <v>-2.7028247971773358</v>
      </c>
      <c r="F52" s="76">
        <v>-0.3907964158867312</v>
      </c>
      <c r="G52" s="76">
        <v>12.738985573451735</v>
      </c>
      <c r="H52" s="76">
        <v>4.1964421213368475</v>
      </c>
      <c r="I52" s="76">
        <v>0.42292011048213651</v>
      </c>
      <c r="J52" s="76">
        <v>-3.3468048659123779</v>
      </c>
      <c r="K52" s="76">
        <v>-0.87955587334987761</v>
      </c>
      <c r="M52" s="74">
        <v>-13.132278926558454</v>
      </c>
      <c r="N52" s="75">
        <v>-2.9186054999019717E-4</v>
      </c>
    </row>
    <row r="53" spans="2:15">
      <c r="B53" s="77" t="s">
        <v>278</v>
      </c>
      <c r="C53" s="70" t="s">
        <v>276</v>
      </c>
      <c r="D53" s="78">
        <v>-1.5249781808414631</v>
      </c>
      <c r="E53" s="79">
        <v>-1.4456354635695432</v>
      </c>
      <c r="F53" s="79">
        <v>-1.3782694711562899</v>
      </c>
      <c r="G53" s="79">
        <v>-1.3724006125621502</v>
      </c>
      <c r="H53" s="79">
        <v>-1.3125657228170238</v>
      </c>
      <c r="I53" s="79">
        <v>-1.2263044515063051</v>
      </c>
      <c r="J53" s="79">
        <v>-1.1331361201467336</v>
      </c>
      <c r="K53" s="75">
        <v>-1.1299850589744953</v>
      </c>
      <c r="M53" s="74">
        <v>-4.348883115567296</v>
      </c>
      <c r="N53" s="75">
        <v>-10.523275081574003</v>
      </c>
    </row>
    <row r="54" spans="2:15">
      <c r="B54" s="80" t="s">
        <v>279</v>
      </c>
      <c r="C54" s="70" t="s">
        <v>276</v>
      </c>
      <c r="D54" s="78">
        <v>2.1877494186884827</v>
      </c>
      <c r="E54" s="79">
        <v>3.6031108436129529</v>
      </c>
      <c r="F54" s="79">
        <v>3.9333877414884206</v>
      </c>
      <c r="G54" s="79">
        <v>4.6013540000000033</v>
      </c>
      <c r="H54" s="79">
        <v>5.9756680000000024</v>
      </c>
      <c r="I54" s="79">
        <v>6.2366200000000021</v>
      </c>
      <c r="J54" s="79">
        <v>6.2366200000000021</v>
      </c>
      <c r="K54" s="75">
        <v>6.460720000000002</v>
      </c>
      <c r="M54" s="74">
        <v>9.7242480037898567</v>
      </c>
      <c r="N54" s="75">
        <v>39.235230003789866</v>
      </c>
    </row>
    <row r="55" spans="2:15">
      <c r="B55" s="80" t="s">
        <v>280</v>
      </c>
      <c r="C55" s="70" t="s">
        <v>276</v>
      </c>
      <c r="D55" s="78">
        <v>16.650150775286953</v>
      </c>
      <c r="E55" s="79">
        <v>18.69034404316503</v>
      </c>
      <c r="F55" s="79">
        <v>18.055378792076077</v>
      </c>
      <c r="G55" s="79">
        <v>15.106014532900787</v>
      </c>
      <c r="H55" s="79">
        <v>18.718451385053513</v>
      </c>
      <c r="I55" s="79">
        <v>18.71985693456152</v>
      </c>
      <c r="J55" s="79">
        <v>18.416008768625833</v>
      </c>
      <c r="K55" s="75">
        <v>18.44390747956863</v>
      </c>
      <c r="M55" s="74">
        <v>53.395873610528056</v>
      </c>
      <c r="N55" s="75">
        <v>142.80011271123834</v>
      </c>
    </row>
    <row r="56" spans="2:15">
      <c r="B56" s="80" t="s">
        <v>281</v>
      </c>
      <c r="C56" s="70" t="s">
        <v>276</v>
      </c>
      <c r="D56" s="78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5">
        <v>0</v>
      </c>
      <c r="M56" s="74">
        <v>0</v>
      </c>
      <c r="N56" s="75">
        <v>0</v>
      </c>
    </row>
    <row r="57" spans="2:15">
      <c r="B57" s="80" t="s">
        <v>282</v>
      </c>
      <c r="C57" s="70" t="s">
        <v>276</v>
      </c>
      <c r="D57" s="78">
        <v>1.0092988197969373</v>
      </c>
      <c r="E57" s="79">
        <v>0.81</v>
      </c>
      <c r="F57" s="79">
        <v>7.4115000000000208E-2</v>
      </c>
      <c r="G57" s="79">
        <v>0.83</v>
      </c>
      <c r="H57" s="79">
        <v>0</v>
      </c>
      <c r="I57" s="79">
        <v>0</v>
      </c>
      <c r="J57" s="79">
        <v>0</v>
      </c>
      <c r="K57" s="75">
        <v>0</v>
      </c>
      <c r="M57" s="74">
        <v>1.8934138197969372</v>
      </c>
      <c r="N57" s="75">
        <v>2.7234138197969373</v>
      </c>
    </row>
    <row r="58" spans="2:15">
      <c r="B58" s="80" t="s">
        <v>283</v>
      </c>
      <c r="C58" s="70" t="s">
        <v>276</v>
      </c>
      <c r="D58" s="78">
        <v>0</v>
      </c>
      <c r="E58" s="79">
        <v>0.28349999999999997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5">
        <v>0</v>
      </c>
      <c r="M58" s="74">
        <v>0.28349999999999997</v>
      </c>
      <c r="N58" s="75">
        <v>0.28349999999999997</v>
      </c>
    </row>
    <row r="59" spans="2:15">
      <c r="B59" s="69" t="s">
        <v>284</v>
      </c>
      <c r="C59" s="70" t="s">
        <v>276</v>
      </c>
      <c r="D59" s="78">
        <v>-0.13701316843207759</v>
      </c>
      <c r="E59" s="79">
        <v>-0.12918256363258129</v>
      </c>
      <c r="F59" s="79">
        <v>-0.36569946908204809</v>
      </c>
      <c r="G59" s="79">
        <v>-0.38960441476533425</v>
      </c>
      <c r="H59" s="79">
        <v>-0.37416203645570179</v>
      </c>
      <c r="I59" s="79">
        <v>-0.33941676962600226</v>
      </c>
      <c r="J59" s="79">
        <v>-0.34860557675928716</v>
      </c>
      <c r="K59" s="75">
        <v>-0.33982706223244741</v>
      </c>
      <c r="M59" s="74">
        <v>-0.63189520114670694</v>
      </c>
      <c r="N59" s="75">
        <v>-2.4235110609854802</v>
      </c>
    </row>
    <row r="60" spans="2:15">
      <c r="B60" s="69" t="s">
        <v>6</v>
      </c>
      <c r="C60" s="70" t="s">
        <v>276</v>
      </c>
      <c r="D60" s="81">
        <v>0</v>
      </c>
      <c r="E60" s="82">
        <v>0</v>
      </c>
      <c r="F60" s="82">
        <v>0</v>
      </c>
      <c r="G60" s="82">
        <v>0</v>
      </c>
      <c r="H60" s="82">
        <v>0</v>
      </c>
      <c r="I60" s="82">
        <v>0</v>
      </c>
      <c r="J60" s="82">
        <v>0</v>
      </c>
      <c r="K60" s="83">
        <v>0</v>
      </c>
      <c r="M60" s="74">
        <v>0</v>
      </c>
      <c r="N60" s="75">
        <v>0</v>
      </c>
    </row>
    <row r="61" spans="2:15">
      <c r="B61" s="69" t="s">
        <v>285</v>
      </c>
      <c r="C61" s="70" t="s">
        <v>276</v>
      </c>
      <c r="D61" s="81">
        <v>-0.44558760527766317</v>
      </c>
      <c r="E61" s="81">
        <v>-0.34376674993962075</v>
      </c>
      <c r="F61" s="81">
        <v>-0.37104787347039742</v>
      </c>
      <c r="G61" s="81">
        <v>-0.36226136149781907</v>
      </c>
      <c r="H61" s="81">
        <v>-0.3514541464931546</v>
      </c>
      <c r="I61" s="81">
        <v>-0.34113481824135361</v>
      </c>
      <c r="J61" s="81">
        <v>-0.33079739950676718</v>
      </c>
      <c r="K61" s="81">
        <v>-0.32054011580113095</v>
      </c>
      <c r="M61" s="84">
        <v>-1.1604022286876814</v>
      </c>
      <c r="N61" s="83">
        <v>-2.866590070227907</v>
      </c>
    </row>
    <row r="62" spans="2:15">
      <c r="B62" s="85" t="s">
        <v>286</v>
      </c>
      <c r="C62" s="70" t="s">
        <v>276</v>
      </c>
      <c r="D62" s="86">
        <f t="shared" ref="D62:K62" si="15">SUM(D51:D61)</f>
        <v>62.390598559885944</v>
      </c>
      <c r="E62" s="87">
        <f t="shared" si="15"/>
        <v>74.718206360700776</v>
      </c>
      <c r="F62" s="87">
        <f t="shared" si="15"/>
        <v>76.40554508787578</v>
      </c>
      <c r="G62" s="87">
        <f t="shared" si="15"/>
        <v>88.71474174149391</v>
      </c>
      <c r="H62" s="87">
        <f t="shared" si="15"/>
        <v>85.078179878297462</v>
      </c>
      <c r="I62" s="87">
        <f t="shared" si="15"/>
        <v>82.295701540640536</v>
      </c>
      <c r="J62" s="87">
        <f t="shared" si="15"/>
        <v>78.771840705763225</v>
      </c>
      <c r="K62" s="88">
        <f t="shared" si="15"/>
        <v>81.900848329813542</v>
      </c>
      <c r="M62" s="89">
        <f>SUM(M51:M61)</f>
        <v>213.51435000846249</v>
      </c>
      <c r="N62" s="88">
        <f>SUM(N51:N61)</f>
        <v>630.27566220447136</v>
      </c>
    </row>
    <row r="63" spans="2:15">
      <c r="B63" s="69" t="s">
        <v>287</v>
      </c>
      <c r="C63" s="70" t="s">
        <v>276</v>
      </c>
      <c r="D63" s="78">
        <v>-24.893028553966637</v>
      </c>
      <c r="E63" s="78">
        <v>-13.385727668553649</v>
      </c>
      <c r="F63" s="78">
        <v>5.9571703949170614</v>
      </c>
      <c r="G63" s="78">
        <v>0.1800141586283921</v>
      </c>
      <c r="H63" s="78">
        <v>-4.1253732259161833</v>
      </c>
      <c r="I63" s="78">
        <v>6.0031975331171328</v>
      </c>
      <c r="J63" s="78">
        <v>9.5848130500454154</v>
      </c>
      <c r="K63" s="78">
        <v>9.1329605461391949</v>
      </c>
      <c r="M63" s="74">
        <v>-32.321585827603222</v>
      </c>
      <c r="N63" s="75">
        <v>-11.545973765589276</v>
      </c>
    </row>
    <row r="64" spans="2:15">
      <c r="B64" s="69" t="s">
        <v>288</v>
      </c>
      <c r="C64" s="70" t="s">
        <v>276</v>
      </c>
      <c r="D64" s="78">
        <v>12.672798825613185</v>
      </c>
      <c r="E64" s="79">
        <v>10.853702537543484</v>
      </c>
      <c r="F64" s="79">
        <v>7.1357736763123212</v>
      </c>
      <c r="G64" s="79">
        <v>8.6340243335857458</v>
      </c>
      <c r="H64" s="79">
        <v>9.3856829757063718</v>
      </c>
      <c r="I64" s="79">
        <v>6.0746699923317564</v>
      </c>
      <c r="J64" s="79">
        <v>4.7037005029475711</v>
      </c>
      <c r="K64" s="75">
        <v>4.6919753364669656</v>
      </c>
      <c r="M64" s="74">
        <v>30.662275039468987</v>
      </c>
      <c r="N64" s="75">
        <v>64.152328180507396</v>
      </c>
    </row>
    <row r="65" spans="2:14">
      <c r="B65" s="69" t="s">
        <v>289</v>
      </c>
      <c r="C65" s="70" t="s">
        <v>276</v>
      </c>
      <c r="D65" s="78">
        <v>-1.2971565074564317</v>
      </c>
      <c r="E65" s="79">
        <v>1.6306989530895244</v>
      </c>
      <c r="F65" s="79">
        <v>4.1602038884764134</v>
      </c>
      <c r="G65" s="79">
        <v>3.0874265620988037</v>
      </c>
      <c r="H65" s="79">
        <v>3.1552989219098766</v>
      </c>
      <c r="I65" s="79">
        <v>0.70297649754312452</v>
      </c>
      <c r="J65" s="79">
        <v>0.22244466538644758</v>
      </c>
      <c r="K65" s="75">
        <v>0.57910084576084664</v>
      </c>
      <c r="M65" s="84">
        <v>4.4937463341095061</v>
      </c>
      <c r="N65" s="83">
        <v>12.240993826808605</v>
      </c>
    </row>
    <row r="66" spans="2:14">
      <c r="B66" s="69" t="s">
        <v>290</v>
      </c>
      <c r="C66" s="70" t="s">
        <v>276</v>
      </c>
      <c r="D66" s="78">
        <v>-3.8917152554822145</v>
      </c>
      <c r="E66" s="79">
        <v>-4.3807932936970797</v>
      </c>
      <c r="F66" s="79">
        <v>-4.8824589838414454</v>
      </c>
      <c r="G66" s="79">
        <v>-5.1342707012036506</v>
      </c>
      <c r="H66" s="79">
        <v>-5.1863779365268154</v>
      </c>
      <c r="I66" s="79">
        <v>-3.8713558542766826</v>
      </c>
      <c r="J66" s="79">
        <v>-3.6775415181610143</v>
      </c>
      <c r="K66" s="75">
        <v>-3.8450907005837198</v>
      </c>
      <c r="M66" s="90">
        <v>-13.15496753302074</v>
      </c>
      <c r="N66" s="91">
        <v>-34.869604243772621</v>
      </c>
    </row>
    <row r="67" spans="2:14">
      <c r="B67" s="85" t="s">
        <v>291</v>
      </c>
      <c r="C67" s="70" t="s">
        <v>276</v>
      </c>
      <c r="D67" s="92">
        <f>SUM(D62:D66)</f>
        <v>44.981497068593853</v>
      </c>
      <c r="E67" s="93">
        <f t="shared" ref="E67:K67" si="16">SUM(E62:E66)</f>
        <v>69.436086889083057</v>
      </c>
      <c r="F67" s="93">
        <f t="shared" si="16"/>
        <v>88.776234063740134</v>
      </c>
      <c r="G67" s="93">
        <f t="shared" si="16"/>
        <v>95.481936094603199</v>
      </c>
      <c r="H67" s="93">
        <f t="shared" si="16"/>
        <v>88.307410613470722</v>
      </c>
      <c r="I67" s="93">
        <f t="shared" si="16"/>
        <v>91.205189709355864</v>
      </c>
      <c r="J67" s="93">
        <f t="shared" si="16"/>
        <v>89.605257405981632</v>
      </c>
      <c r="K67" s="94">
        <f t="shared" si="16"/>
        <v>92.45979435759682</v>
      </c>
      <c r="M67" s="95">
        <f>SUM(M62:M66)</f>
        <v>203.19381802141703</v>
      </c>
      <c r="N67" s="94">
        <f>SUM(N62:N66)</f>
        <v>660.25340620242548</v>
      </c>
    </row>
    <row r="68" spans="2:14">
      <c r="B68" s="69"/>
      <c r="C68" s="70"/>
      <c r="D68" s="96"/>
    </row>
    <row r="69" spans="2:14">
      <c r="B69" s="69" t="s">
        <v>11</v>
      </c>
      <c r="C69" s="70" t="s">
        <v>276</v>
      </c>
      <c r="D69" s="97">
        <v>911.49393690265276</v>
      </c>
      <c r="E69" s="72">
        <v>932.54435080403118</v>
      </c>
      <c r="F69" s="72">
        <v>947.47461306511264</v>
      </c>
      <c r="G69" s="72">
        <v>959.37756706611151</v>
      </c>
      <c r="H69" s="72">
        <v>970.43000462788302</v>
      </c>
      <c r="I69" s="72">
        <v>980.38600891617568</v>
      </c>
      <c r="J69" s="72">
        <v>987.97593165770911</v>
      </c>
      <c r="K69" s="73">
        <v>994.43548267671463</v>
      </c>
    </row>
    <row r="70" spans="2:14">
      <c r="B70" s="69" t="s">
        <v>292</v>
      </c>
      <c r="C70" s="70" t="s">
        <v>276</v>
      </c>
      <c r="D70" s="98">
        <v>1270.5765552854868</v>
      </c>
      <c r="E70" s="99">
        <v>1330.7076777020677</v>
      </c>
      <c r="F70" s="99">
        <v>1407.5375392639721</v>
      </c>
      <c r="G70" s="99">
        <v>1456.0543887701895</v>
      </c>
      <c r="H70" s="99">
        <v>1483.7112626281837</v>
      </c>
      <c r="I70" s="99">
        <v>1489.812740121738</v>
      </c>
      <c r="J70" s="99">
        <v>1497.3687957897864</v>
      </c>
      <c r="K70" s="100">
        <v>1523.6780455495089</v>
      </c>
    </row>
    <row r="73" spans="2:14">
      <c r="B73" s="136" t="s">
        <v>85</v>
      </c>
      <c r="D73" s="143" t="str">
        <f>D82</f>
        <v>Actuals</v>
      </c>
      <c r="E73" s="143" t="str">
        <f t="shared" ref="E73:K73" si="17">E82</f>
        <v>Actuals</v>
      </c>
      <c r="F73" s="143" t="str">
        <f t="shared" si="17"/>
        <v>Actuals</v>
      </c>
      <c r="G73" s="143" t="str">
        <f t="shared" si="17"/>
        <v>Forecast</v>
      </c>
      <c r="H73" s="143" t="str">
        <f t="shared" si="17"/>
        <v>Forecast</v>
      </c>
      <c r="I73" s="143" t="str">
        <f t="shared" si="17"/>
        <v>Forecast</v>
      </c>
      <c r="J73" s="143" t="str">
        <f t="shared" si="17"/>
        <v>Forecast</v>
      </c>
      <c r="K73" s="143" t="str">
        <f t="shared" si="17"/>
        <v>Forecast</v>
      </c>
    </row>
    <row r="74" spans="2:14" ht="25.5">
      <c r="D74" s="144">
        <f>D83</f>
        <v>2016</v>
      </c>
      <c r="E74" s="144">
        <f t="shared" ref="E74:K74" si="18">E83</f>
        <v>2017</v>
      </c>
      <c r="F74" s="144">
        <f t="shared" si="18"/>
        <v>2018</v>
      </c>
      <c r="G74" s="144">
        <f t="shared" si="18"/>
        <v>2019</v>
      </c>
      <c r="H74" s="144">
        <f t="shared" si="18"/>
        <v>2020</v>
      </c>
      <c r="I74" s="144">
        <f t="shared" si="18"/>
        <v>2021</v>
      </c>
      <c r="J74" s="144">
        <f t="shared" si="18"/>
        <v>2022</v>
      </c>
      <c r="K74" s="144">
        <f t="shared" si="18"/>
        <v>2023</v>
      </c>
      <c r="M74" s="146" t="str">
        <f>M83</f>
        <v>Cumulative to 2018</v>
      </c>
      <c r="N74" s="147" t="str">
        <f>N83</f>
        <v>RIIO-1 period</v>
      </c>
    </row>
    <row r="75" spans="2:14">
      <c r="B75" s="137" t="s">
        <v>105</v>
      </c>
      <c r="C75" s="138" t="str">
        <f t="shared" ref="C75:C80" si="19">C84</f>
        <v>£m 12/13</v>
      </c>
      <c r="D75" s="149">
        <f>SUM(D84,D93)</f>
        <v>413.17032726708265</v>
      </c>
      <c r="E75" s="149">
        <f t="shared" ref="E75:K75" si="20">SUM(E84,E93)</f>
        <v>377.11146743727181</v>
      </c>
      <c r="F75" s="149">
        <f t="shared" si="20"/>
        <v>354.01379026491099</v>
      </c>
      <c r="G75" s="149">
        <f t="shared" si="20"/>
        <v>370.70123323612614</v>
      </c>
      <c r="H75" s="149">
        <f t="shared" si="20"/>
        <v>404.35293997122483</v>
      </c>
      <c r="I75" s="149">
        <f t="shared" si="20"/>
        <v>381.53633803858435</v>
      </c>
      <c r="J75" s="149">
        <f t="shared" si="20"/>
        <v>369.08010931067929</v>
      </c>
      <c r="K75" s="149">
        <f t="shared" si="20"/>
        <v>355.06346461376961</v>
      </c>
      <c r="L75" s="18"/>
      <c r="M75" s="149">
        <f>SUM(M84,M93)</f>
        <v>1144.2955849692655</v>
      </c>
      <c r="N75" s="149">
        <f>SUM(N84,N93)</f>
        <v>3025.0296701396496</v>
      </c>
    </row>
    <row r="76" spans="2:14" ht="25.5">
      <c r="B76" s="139" t="s">
        <v>106</v>
      </c>
      <c r="C76" s="138" t="str">
        <f t="shared" si="19"/>
        <v>£m 12/13</v>
      </c>
      <c r="D76" s="149">
        <f>SUM(D85,D94)</f>
        <v>424.12725249092745</v>
      </c>
      <c r="E76" s="149">
        <f t="shared" ref="E76:K76" si="21">SUM(E85,E94)</f>
        <v>406.9546630167153</v>
      </c>
      <c r="F76" s="149">
        <f t="shared" si="21"/>
        <v>391.28622737587057</v>
      </c>
      <c r="G76" s="149">
        <f t="shared" si="21"/>
        <v>393.95022552240971</v>
      </c>
      <c r="H76" s="149">
        <f t="shared" si="21"/>
        <v>386.54681171157239</v>
      </c>
      <c r="I76" s="149">
        <f t="shared" si="21"/>
        <v>361.2478728428855</v>
      </c>
      <c r="J76" s="149">
        <f t="shared" si="21"/>
        <v>329.59077996130861</v>
      </c>
      <c r="K76" s="149">
        <f t="shared" si="21"/>
        <v>331.32297239802199</v>
      </c>
      <c r="L76" s="18"/>
      <c r="M76" s="149">
        <f>SUM(M85,M94)</f>
        <v>1222.3681428835132</v>
      </c>
      <c r="N76" s="149">
        <f>SUM(N85,N94)</f>
        <v>3025.0268053197115</v>
      </c>
    </row>
    <row r="77" spans="2:14">
      <c r="B77" s="140" t="s">
        <v>108</v>
      </c>
      <c r="C77" s="138" t="str">
        <f t="shared" si="19"/>
        <v>£m 12/13</v>
      </c>
      <c r="D77" s="149">
        <f>SUM(D86,D95)</f>
        <v>10.956925223844792</v>
      </c>
      <c r="E77" s="149">
        <f t="shared" ref="E77:K79" si="22">SUM(E86,E95)</f>
        <v>29.84319557944346</v>
      </c>
      <c r="F77" s="149">
        <f t="shared" si="22"/>
        <v>37.272437110959544</v>
      </c>
      <c r="G77" s="149">
        <f t="shared" si="22"/>
        <v>23.248992286283595</v>
      </c>
      <c r="H77" s="149">
        <f t="shared" si="22"/>
        <v>-17.806128259652411</v>
      </c>
      <c r="I77" s="149">
        <f t="shared" si="22"/>
        <v>-20.288465195698876</v>
      </c>
      <c r="J77" s="149">
        <f t="shared" si="22"/>
        <v>-39.489329349370678</v>
      </c>
      <c r="K77" s="149">
        <f t="shared" si="22"/>
        <v>-23.740492215747565</v>
      </c>
      <c r="L77" s="18"/>
      <c r="M77" s="149">
        <f t="shared" ref="M77:N79" si="23">SUM(M86,M95)</f>
        <v>78.072557914247625</v>
      </c>
      <c r="N77" s="149">
        <f t="shared" si="23"/>
        <v>-2.8648199381677841E-3</v>
      </c>
    </row>
    <row r="78" spans="2:14">
      <c r="B78" s="151" t="s">
        <v>107</v>
      </c>
      <c r="C78" s="138" t="str">
        <f t="shared" si="19"/>
        <v>£m 12/13</v>
      </c>
      <c r="D78" s="149">
        <f>SUM(D87,D96)</f>
        <v>-28.93327186977146</v>
      </c>
      <c r="E78" s="149">
        <f t="shared" si="22"/>
        <v>-34.683176866179998</v>
      </c>
      <c r="F78" s="149">
        <f t="shared" si="22"/>
        <v>-37.97224101308106</v>
      </c>
      <c r="G78" s="149">
        <f t="shared" si="22"/>
        <v>-0.43713564951478112</v>
      </c>
      <c r="H78" s="149">
        <f t="shared" si="22"/>
        <v>25.320748282139462</v>
      </c>
      <c r="I78" s="149">
        <f t="shared" si="22"/>
        <v>21.04579338902305</v>
      </c>
      <c r="J78" s="149">
        <f t="shared" si="22"/>
        <v>33.496165109390567</v>
      </c>
      <c r="K78" s="149">
        <f t="shared" si="22"/>
        <v>22.165460799690408</v>
      </c>
      <c r="L78" s="18"/>
      <c r="M78" s="149">
        <f t="shared" si="23"/>
        <v>-101.58868974903253</v>
      </c>
      <c r="N78" s="149">
        <f t="shared" si="23"/>
        <v>2.3421816961928243E-3</v>
      </c>
    </row>
    <row r="79" spans="2:14">
      <c r="B79" s="140" t="s">
        <v>109</v>
      </c>
      <c r="C79" s="138" t="str">
        <f t="shared" si="19"/>
        <v>£m 12/13</v>
      </c>
      <c r="D79" s="149">
        <f>SUM(D88,D97)</f>
        <v>-17.976346645926668</v>
      </c>
      <c r="E79" s="149">
        <f t="shared" si="22"/>
        <v>-4.8399812867365375</v>
      </c>
      <c r="F79" s="149">
        <f t="shared" si="22"/>
        <v>-0.69980390212151811</v>
      </c>
      <c r="G79" s="149">
        <f t="shared" si="22"/>
        <v>22.811856636768816</v>
      </c>
      <c r="H79" s="149">
        <f t="shared" si="22"/>
        <v>7.514620022487053</v>
      </c>
      <c r="I79" s="149">
        <f t="shared" si="22"/>
        <v>0.75732819332417334</v>
      </c>
      <c r="J79" s="149">
        <f t="shared" si="22"/>
        <v>-5.9931642399801088</v>
      </c>
      <c r="K79" s="149">
        <f t="shared" si="22"/>
        <v>-1.5750314160571559</v>
      </c>
      <c r="L79" s="18"/>
      <c r="M79" s="149">
        <f t="shared" si="23"/>
        <v>-23.5161318347849</v>
      </c>
      <c r="N79" s="149">
        <f t="shared" si="23"/>
        <v>-5.2263824197495978E-4</v>
      </c>
    </row>
    <row r="80" spans="2:14">
      <c r="B80" s="136" t="s">
        <v>83</v>
      </c>
      <c r="C80" s="138" t="str">
        <f t="shared" si="19"/>
        <v>%</v>
      </c>
      <c r="D80" s="53">
        <f>D79/D76</f>
        <v>-4.2384323432060528E-2</v>
      </c>
      <c r="E80" s="53">
        <f t="shared" ref="E80:K80" si="24">E79/E76</f>
        <v>-1.1893170730268151E-2</v>
      </c>
      <c r="F80" s="53">
        <f t="shared" si="24"/>
        <v>-1.7884705700343616E-3</v>
      </c>
      <c r="G80" s="53">
        <f t="shared" si="24"/>
        <v>5.7905428551331475E-2</v>
      </c>
      <c r="H80" s="53">
        <f t="shared" si="24"/>
        <v>1.9440388058598702E-2</v>
      </c>
      <c r="I80" s="53">
        <f t="shared" si="24"/>
        <v>2.0964225681504613E-3</v>
      </c>
      <c r="J80" s="53">
        <f t="shared" si="24"/>
        <v>-1.818365259089972E-2</v>
      </c>
      <c r="K80" s="53">
        <f t="shared" si="24"/>
        <v>-4.7537645960904068E-3</v>
      </c>
      <c r="M80" s="53">
        <f>M79/M76</f>
        <v>-1.9238174662594993E-2</v>
      </c>
      <c r="N80" s="53">
        <f>N79/N76</f>
        <v>-1.7277144158057231E-7</v>
      </c>
    </row>
    <row r="82" spans="2:14">
      <c r="B82" s="136" t="s">
        <v>86</v>
      </c>
      <c r="D82" s="143" t="s">
        <v>76</v>
      </c>
      <c r="E82" s="143" t="s">
        <v>76</v>
      </c>
      <c r="F82" s="143" t="s">
        <v>76</v>
      </c>
      <c r="G82" s="143" t="s">
        <v>77</v>
      </c>
      <c r="H82" s="143" t="s">
        <v>77</v>
      </c>
      <c r="I82" s="143" t="s">
        <v>77</v>
      </c>
      <c r="J82" s="143" t="s">
        <v>77</v>
      </c>
      <c r="K82" s="143" t="s">
        <v>77</v>
      </c>
    </row>
    <row r="83" spans="2:14" ht="25.5">
      <c r="D83" s="144">
        <v>2016</v>
      </c>
      <c r="E83" s="144">
        <v>2017</v>
      </c>
      <c r="F83" s="144">
        <v>2018</v>
      </c>
      <c r="G83" s="144">
        <v>2019</v>
      </c>
      <c r="H83" s="144">
        <v>2020</v>
      </c>
      <c r="I83" s="144">
        <v>2021</v>
      </c>
      <c r="J83" s="144">
        <v>2022</v>
      </c>
      <c r="K83" s="144">
        <v>2023</v>
      </c>
      <c r="M83" s="146" t="s">
        <v>273</v>
      </c>
      <c r="N83" s="147" t="s">
        <v>2</v>
      </c>
    </row>
    <row r="84" spans="2:14">
      <c r="B84" s="137" t="s">
        <v>105</v>
      </c>
      <c r="C84" s="138" t="s">
        <v>276</v>
      </c>
      <c r="D84" s="145">
        <v>177.83195627138136</v>
      </c>
      <c r="E84" s="145">
        <v>174.15283990946992</v>
      </c>
      <c r="F84" s="145">
        <v>157.29648484430089</v>
      </c>
      <c r="G84" s="145">
        <v>168.27959958632593</v>
      </c>
      <c r="H84" s="145">
        <v>170.85621732793808</v>
      </c>
      <c r="I84" s="145">
        <v>156.13347850366779</v>
      </c>
      <c r="J84" s="145">
        <v>148.84506486537089</v>
      </c>
      <c r="K84" s="145">
        <v>145.87907576431678</v>
      </c>
      <c r="L84" s="18"/>
      <c r="M84" s="145">
        <v>509.28128102515217</v>
      </c>
      <c r="N84" s="145">
        <v>1299.2747170727716</v>
      </c>
    </row>
    <row r="85" spans="2:14" ht="25.5">
      <c r="B85" s="139" t="s">
        <v>106</v>
      </c>
      <c r="C85" s="138" t="s">
        <v>276</v>
      </c>
      <c r="D85" s="145">
        <v>183.11895831163318</v>
      </c>
      <c r="E85" s="145">
        <v>179.73922747348246</v>
      </c>
      <c r="F85" s="145">
        <v>167.89972125660103</v>
      </c>
      <c r="G85" s="145">
        <v>167.346227581888</v>
      </c>
      <c r="H85" s="145">
        <v>167.8460752782253</v>
      </c>
      <c r="I85" s="145">
        <v>153.82333293846327</v>
      </c>
      <c r="J85" s="145">
        <v>139.97691447592209</v>
      </c>
      <c r="K85" s="145">
        <v>136.77427988665914</v>
      </c>
      <c r="L85" s="18"/>
      <c r="M85" s="145">
        <v>530.75790704171663</v>
      </c>
      <c r="N85" s="145">
        <v>1296.5247372028743</v>
      </c>
    </row>
    <row r="86" spans="2:14">
      <c r="B86" s="140" t="s">
        <v>108</v>
      </c>
      <c r="C86" s="138" t="s">
        <v>276</v>
      </c>
      <c r="D86" s="145">
        <v>5.2870020402518207</v>
      </c>
      <c r="E86" s="145">
        <v>5.58638756401254</v>
      </c>
      <c r="F86" s="145">
        <v>10.603236412300134</v>
      </c>
      <c r="G86" s="145">
        <v>-0.93337200443792767</v>
      </c>
      <c r="H86" s="145">
        <v>-3.0101420497127833</v>
      </c>
      <c r="I86" s="145">
        <v>-2.3101455652045217</v>
      </c>
      <c r="J86" s="145">
        <v>-8.8681503894488003</v>
      </c>
      <c r="K86" s="145">
        <v>-9.1047958776576365</v>
      </c>
      <c r="L86" s="18"/>
      <c r="M86" s="145">
        <v>21.476626016564467</v>
      </c>
      <c r="N86" s="145">
        <v>-2.7499798698972882</v>
      </c>
    </row>
    <row r="87" spans="2:14">
      <c r="B87" s="151" t="s">
        <v>107</v>
      </c>
      <c r="C87" s="138" t="s">
        <v>276</v>
      </c>
      <c r="D87" s="150">
        <v>-9.5603912053884041</v>
      </c>
      <c r="E87" s="150">
        <v>-5.2196696893550003</v>
      </c>
      <c r="F87" s="150">
        <v>-9.0503688675441456</v>
      </c>
      <c r="G87" s="150">
        <v>8.7668836137777628</v>
      </c>
      <c r="H87" s="150">
        <v>5.6682986655672085</v>
      </c>
      <c r="I87" s="150">
        <v>0.57722537959619613</v>
      </c>
      <c r="J87" s="150">
        <v>3.7556149736837967</v>
      </c>
      <c r="K87" s="145">
        <v>5.0654324357942624</v>
      </c>
      <c r="L87" s="18"/>
      <c r="M87" s="150">
        <v>-23.830429762287551</v>
      </c>
      <c r="N87" s="150">
        <v>3.0253061316756202E-3</v>
      </c>
    </row>
    <row r="88" spans="2:14">
      <c r="B88" s="140" t="s">
        <v>109</v>
      </c>
      <c r="C88" s="138" t="s">
        <v>276</v>
      </c>
      <c r="D88" s="93">
        <f>D86+D87</f>
        <v>-4.2733891651365834</v>
      </c>
      <c r="E88" s="93">
        <f t="shared" ref="E88:N88" si="25">E86+E87</f>
        <v>0.36671787465753969</v>
      </c>
      <c r="F88" s="93">
        <f t="shared" si="25"/>
        <v>1.5528675447559888</v>
      </c>
      <c r="G88" s="93">
        <f t="shared" si="25"/>
        <v>7.8335116093398351</v>
      </c>
      <c r="H88" s="93">
        <f t="shared" si="25"/>
        <v>2.6581566158544252</v>
      </c>
      <c r="I88" s="93">
        <f t="shared" si="25"/>
        <v>-1.7329201856083256</v>
      </c>
      <c r="J88" s="93">
        <f t="shared" si="25"/>
        <v>-5.112535415765004</v>
      </c>
      <c r="K88" s="93">
        <f t="shared" si="25"/>
        <v>-4.0393634418633741</v>
      </c>
      <c r="L88" s="18"/>
      <c r="M88" s="93">
        <f t="shared" si="25"/>
        <v>-2.3538037457230843</v>
      </c>
      <c r="N88" s="93">
        <f t="shared" si="25"/>
        <v>-2.7469545637656125</v>
      </c>
    </row>
    <row r="89" spans="2:14">
      <c r="B89" s="136" t="s">
        <v>83</v>
      </c>
      <c r="C89" s="142" t="s">
        <v>5</v>
      </c>
      <c r="D89" s="53">
        <f>D88/D85</f>
        <v>-2.3336683457231656E-2</v>
      </c>
      <c r="E89" s="53">
        <f>E88/E85</f>
        <v>2.0402773496489119E-3</v>
      </c>
      <c r="F89" s="53">
        <f t="shared" ref="F89:K89" si="26">F88/F85</f>
        <v>9.2487797664818176E-3</v>
      </c>
      <c r="G89" s="53">
        <f t="shared" si="26"/>
        <v>4.6810207332021514E-2</v>
      </c>
      <c r="H89" s="53">
        <f t="shared" si="26"/>
        <v>1.5836870844005181E-2</v>
      </c>
      <c r="I89" s="53">
        <f t="shared" si="26"/>
        <v>-1.1265652307128055E-2</v>
      </c>
      <c r="J89" s="53">
        <f t="shared" si="26"/>
        <v>-3.6524132817947128E-2</v>
      </c>
      <c r="K89" s="53">
        <f t="shared" si="26"/>
        <v>-2.9533063125689103E-2</v>
      </c>
      <c r="M89" s="53">
        <f>M88/M85</f>
        <v>-4.4347973237788794E-3</v>
      </c>
      <c r="N89" s="53">
        <f>N88/N85</f>
        <v>-2.1187058641795754E-3</v>
      </c>
    </row>
    <row r="91" spans="2:14">
      <c r="B91" s="136" t="s">
        <v>87</v>
      </c>
      <c r="D91" s="143" t="s">
        <v>76</v>
      </c>
      <c r="E91" s="143" t="s">
        <v>76</v>
      </c>
      <c r="F91" s="143" t="s">
        <v>76</v>
      </c>
      <c r="G91" s="143" t="s">
        <v>77</v>
      </c>
      <c r="H91" s="143" t="s">
        <v>77</v>
      </c>
      <c r="I91" s="143" t="s">
        <v>77</v>
      </c>
      <c r="J91" s="143" t="s">
        <v>77</v>
      </c>
      <c r="K91" s="143" t="s">
        <v>77</v>
      </c>
    </row>
    <row r="92" spans="2:14" ht="25.5">
      <c r="D92" s="144">
        <v>2016</v>
      </c>
      <c r="E92" s="144">
        <v>2017</v>
      </c>
      <c r="F92" s="144">
        <v>2018</v>
      </c>
      <c r="G92" s="144">
        <v>2019</v>
      </c>
      <c r="H92" s="144">
        <v>2020</v>
      </c>
      <c r="I92" s="144">
        <v>2021</v>
      </c>
      <c r="J92" s="144">
        <v>2022</v>
      </c>
      <c r="K92" s="144">
        <v>2023</v>
      </c>
      <c r="M92" s="146" t="s">
        <v>273</v>
      </c>
      <c r="N92" s="147" t="s">
        <v>2</v>
      </c>
    </row>
    <row r="93" spans="2:14">
      <c r="B93" s="137" t="s">
        <v>105</v>
      </c>
      <c r="C93" s="138" t="s">
        <v>276</v>
      </c>
      <c r="D93" s="145">
        <v>235.3383709957013</v>
      </c>
      <c r="E93" s="145">
        <v>202.95862752780192</v>
      </c>
      <c r="F93" s="145">
        <v>196.7173054206101</v>
      </c>
      <c r="G93" s="145">
        <v>202.42163364980021</v>
      </c>
      <c r="H93" s="145">
        <v>233.49672264328672</v>
      </c>
      <c r="I93" s="145">
        <v>225.40285953491656</v>
      </c>
      <c r="J93" s="145">
        <v>220.23504444530843</v>
      </c>
      <c r="K93" s="145">
        <v>209.1843888494528</v>
      </c>
      <c r="L93" s="18"/>
      <c r="M93" s="145">
        <v>635.01430394411341</v>
      </c>
      <c r="N93" s="145">
        <v>1725.754953066878</v>
      </c>
    </row>
    <row r="94" spans="2:14" ht="25.5">
      <c r="B94" s="139" t="s">
        <v>106</v>
      </c>
      <c r="C94" s="138" t="s">
        <v>276</v>
      </c>
      <c r="D94" s="145">
        <v>241.00829417929427</v>
      </c>
      <c r="E94" s="145">
        <v>227.21543554323284</v>
      </c>
      <c r="F94" s="145">
        <v>223.38650611926951</v>
      </c>
      <c r="G94" s="145">
        <v>226.60399794052174</v>
      </c>
      <c r="H94" s="145">
        <v>218.70073643334709</v>
      </c>
      <c r="I94" s="145">
        <v>207.4245399044222</v>
      </c>
      <c r="J94" s="145">
        <v>189.61386548538655</v>
      </c>
      <c r="K94" s="145">
        <v>194.54869251136287</v>
      </c>
      <c r="L94" s="18"/>
      <c r="M94" s="145">
        <v>691.61023584179657</v>
      </c>
      <c r="N94" s="145">
        <v>1728.5020681168371</v>
      </c>
    </row>
    <row r="95" spans="2:14">
      <c r="B95" s="140" t="s">
        <v>108</v>
      </c>
      <c r="C95" s="138" t="s">
        <v>276</v>
      </c>
      <c r="D95" s="145">
        <v>5.6699231835929709</v>
      </c>
      <c r="E95" s="145">
        <v>24.25680801543092</v>
      </c>
      <c r="F95" s="145">
        <v>26.669200698659409</v>
      </c>
      <c r="G95" s="145">
        <v>24.182364290721523</v>
      </c>
      <c r="H95" s="145">
        <v>-14.795986209939628</v>
      </c>
      <c r="I95" s="145">
        <v>-17.978319630494354</v>
      </c>
      <c r="J95" s="145">
        <v>-30.621178959921878</v>
      </c>
      <c r="K95" s="145">
        <v>-14.635696338089929</v>
      </c>
      <c r="L95" s="18"/>
      <c r="M95" s="145">
        <v>56.595931897683158</v>
      </c>
      <c r="N95" s="145">
        <v>2.7471150499591204</v>
      </c>
    </row>
    <row r="96" spans="2:14">
      <c r="B96" s="151" t="s">
        <v>107</v>
      </c>
      <c r="C96" s="138" t="s">
        <v>276</v>
      </c>
      <c r="D96" s="150">
        <v>-19.372880664383057</v>
      </c>
      <c r="E96" s="150">
        <v>-29.463507176824997</v>
      </c>
      <c r="F96" s="150">
        <v>-28.921872145536916</v>
      </c>
      <c r="G96" s="150">
        <v>-9.2040192632925439</v>
      </c>
      <c r="H96" s="150">
        <v>19.652449616572255</v>
      </c>
      <c r="I96" s="150">
        <v>20.468568009426853</v>
      </c>
      <c r="J96" s="150">
        <v>29.740550135706773</v>
      </c>
      <c r="K96" s="145">
        <v>17.100028363896147</v>
      </c>
      <c r="L96" s="18"/>
      <c r="M96" s="150">
        <v>-77.758259986744974</v>
      </c>
      <c r="N96" s="150">
        <v>-6.8312443548279589E-4</v>
      </c>
    </row>
    <row r="97" spans="2:14">
      <c r="B97" s="140" t="s">
        <v>109</v>
      </c>
      <c r="C97" s="138" t="s">
        <v>276</v>
      </c>
      <c r="D97" s="93">
        <f>D95+D96</f>
        <v>-13.702957480790086</v>
      </c>
      <c r="E97" s="93">
        <f t="shared" ref="E97:K97" si="27">E95+E96</f>
        <v>-5.2066991613940772</v>
      </c>
      <c r="F97" s="93">
        <f t="shared" si="27"/>
        <v>-2.2526714468775069</v>
      </c>
      <c r="G97" s="93">
        <f t="shared" si="27"/>
        <v>14.978345027428979</v>
      </c>
      <c r="H97" s="93">
        <f t="shared" si="27"/>
        <v>4.8564634066326278</v>
      </c>
      <c r="I97" s="93">
        <f t="shared" si="27"/>
        <v>2.490248378932499</v>
      </c>
      <c r="J97" s="93">
        <f t="shared" si="27"/>
        <v>-0.8806288242151048</v>
      </c>
      <c r="K97" s="93">
        <f t="shared" si="27"/>
        <v>2.4643320258062182</v>
      </c>
      <c r="L97" s="18"/>
      <c r="M97" s="93">
        <f>M95+M96</f>
        <v>-21.162328089061816</v>
      </c>
      <c r="N97" s="93">
        <f>N95+N96</f>
        <v>2.7464319255236376</v>
      </c>
    </row>
    <row r="98" spans="2:14">
      <c r="B98" s="136" t="s">
        <v>83</v>
      </c>
      <c r="C98" s="142" t="s">
        <v>5</v>
      </c>
      <c r="D98" s="53">
        <f t="shared" ref="D98:K98" si="28">D97/D94</f>
        <v>-5.6856787968450541E-2</v>
      </c>
      <c r="E98" s="53">
        <f t="shared" si="28"/>
        <v>-2.2915252869796277E-2</v>
      </c>
      <c r="F98" s="53">
        <f t="shared" si="28"/>
        <v>-1.0084187653101888E-2</v>
      </c>
      <c r="G98" s="53">
        <f t="shared" si="28"/>
        <v>6.6099209032315684E-2</v>
      </c>
      <c r="H98" s="53">
        <f t="shared" si="28"/>
        <v>2.220597646735735E-2</v>
      </c>
      <c r="I98" s="53">
        <f t="shared" si="28"/>
        <v>1.2005562987291494E-2</v>
      </c>
      <c r="J98" s="53">
        <f t="shared" si="28"/>
        <v>-4.6443271538229068E-3</v>
      </c>
      <c r="K98" s="53">
        <f t="shared" si="28"/>
        <v>1.2666916410462567E-2</v>
      </c>
      <c r="M98" s="53">
        <f>M97/M94</f>
        <v>-3.0598633438824095E-2</v>
      </c>
      <c r="N98" s="53">
        <f>N97/N94</f>
        <v>1.588908671955372E-3</v>
      </c>
    </row>
  </sheetData>
  <mergeCells count="1">
    <mergeCell ref="A1:XFD1"/>
  </mergeCells>
  <conditionalFormatting sqref="D6:K7 H91:K91">
    <cfRule type="expression" dxfId="80" priority="8">
      <formula>AND(D$6="Actuals",E$6="Forecast")</formula>
    </cfRule>
  </conditionalFormatting>
  <conditionalFormatting sqref="D74:K74">
    <cfRule type="expression" dxfId="79" priority="7">
      <formula>AND(D$6="Actuals",E$6="Forecast")</formula>
    </cfRule>
  </conditionalFormatting>
  <conditionalFormatting sqref="D73:K73">
    <cfRule type="expression" dxfId="78" priority="6">
      <formula>AND(D$6="Actuals",E$6="Forecast")</formula>
    </cfRule>
  </conditionalFormatting>
  <conditionalFormatting sqref="D83:K83">
    <cfRule type="expression" dxfId="77" priority="5">
      <formula>AND(D$6="Actuals",E$6="Forecast")</formula>
    </cfRule>
  </conditionalFormatting>
  <conditionalFormatting sqref="D82:K82">
    <cfRule type="expression" dxfId="76" priority="4">
      <formula>AND(D$6="Actuals",E$6="Forecast")</formula>
    </cfRule>
  </conditionalFormatting>
  <conditionalFormatting sqref="D92:K92">
    <cfRule type="expression" dxfId="75" priority="3">
      <formula>AND(D$6="Actuals",E$6="Forecast")</formula>
    </cfRule>
  </conditionalFormatting>
  <conditionalFormatting sqref="D91:G91">
    <cfRule type="expression" dxfId="74" priority="2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3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5.9999999999999991E-2</v>
      </c>
      <c r="E11" s="39">
        <f t="shared" si="1"/>
        <v>6.0000000000000012E-2</v>
      </c>
      <c r="F11" s="39">
        <f t="shared" si="1"/>
        <v>0.06</v>
      </c>
      <c r="G11" s="39">
        <f t="shared" si="1"/>
        <v>5.9999999999999991E-2</v>
      </c>
      <c r="H11" s="39">
        <f t="shared" si="1"/>
        <v>0.06</v>
      </c>
      <c r="I11" s="39">
        <f t="shared" si="1"/>
        <v>6.0000000000000005E-2</v>
      </c>
      <c r="J11" s="39">
        <f t="shared" si="1"/>
        <v>0.06</v>
      </c>
      <c r="K11" s="40">
        <f t="shared" si="1"/>
        <v>0.06</v>
      </c>
      <c r="L11" s="41"/>
      <c r="M11" s="38">
        <v>5.9999999999999991E-2</v>
      </c>
      <c r="N11" s="40">
        <f>AVERAGE(D51:K51)/AVERAGE($D$69:$K$69)</f>
        <v>6.0000000000000005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0</v>
      </c>
      <c r="E12" s="43">
        <f t="shared" si="1"/>
        <v>0</v>
      </c>
      <c r="F12" s="43">
        <f t="shared" si="1"/>
        <v>0</v>
      </c>
      <c r="G12" s="43">
        <f t="shared" si="1"/>
        <v>0</v>
      </c>
      <c r="H12" s="43">
        <f t="shared" si="1"/>
        <v>0</v>
      </c>
      <c r="I12" s="43">
        <f t="shared" si="1"/>
        <v>0</v>
      </c>
      <c r="J12" s="43">
        <f t="shared" si="1"/>
        <v>0</v>
      </c>
      <c r="K12" s="44">
        <f t="shared" si="1"/>
        <v>0</v>
      </c>
      <c r="L12" s="41"/>
      <c r="M12" s="38">
        <v>0</v>
      </c>
      <c r="N12" s="40">
        <f>AVERAGE(D52:K52)/AVERAGE($D$69:$K$69)</f>
        <v>0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-3.7823372069495671E-3</v>
      </c>
      <c r="E13" s="43">
        <f t="shared" si="1"/>
        <v>-3.7231173882177593E-3</v>
      </c>
      <c r="F13" s="43">
        <f t="shared" si="1"/>
        <v>-3.4716390457820508E-3</v>
      </c>
      <c r="G13" s="43">
        <f t="shared" si="1"/>
        <v>-3.1547010350586619E-3</v>
      </c>
      <c r="H13" s="43">
        <f t="shared" si="1"/>
        <v>-3.0296874146125263E-3</v>
      </c>
      <c r="I13" s="43">
        <f t="shared" si="1"/>
        <v>-2.9298994482253571E-3</v>
      </c>
      <c r="J13" s="43">
        <f t="shared" si="1"/>
        <v>-2.6986819635534069E-3</v>
      </c>
      <c r="K13" s="44">
        <f t="shared" si="1"/>
        <v>-2.4945124550539892E-3</v>
      </c>
      <c r="L13" s="41"/>
      <c r="M13" s="38">
        <v>-3.6567954109729076E-3</v>
      </c>
      <c r="N13" s="40">
        <f t="shared" ref="N13:N21" si="3">AVERAGE(D53:K53)/AVERAGE($D$69:$K$69)</f>
        <v>-3.145778367685168E-3</v>
      </c>
    </row>
    <row r="14" spans="1:16">
      <c r="B14" s="36" t="str">
        <f t="shared" si="2"/>
        <v>Broad measure of customer service</v>
      </c>
      <c r="C14" s="37" t="s">
        <v>5</v>
      </c>
      <c r="D14" s="42">
        <f t="shared" si="1"/>
        <v>4.3472262823047083E-3</v>
      </c>
      <c r="E14" s="43">
        <f t="shared" si="1"/>
        <v>4.359442038715371E-3</v>
      </c>
      <c r="F14" s="43">
        <f t="shared" si="1"/>
        <v>4.2109548162626341E-3</v>
      </c>
      <c r="G14" s="43">
        <f t="shared" si="1"/>
        <v>4.5789779637458406E-3</v>
      </c>
      <c r="H14" s="43">
        <f t="shared" si="1"/>
        <v>4.6559409063917203E-3</v>
      </c>
      <c r="I14" s="43">
        <f t="shared" si="1"/>
        <v>4.6660882864793043E-3</v>
      </c>
      <c r="J14" s="43">
        <f t="shared" si="1"/>
        <v>4.6278300264698509E-3</v>
      </c>
      <c r="K14" s="44">
        <f t="shared" si="1"/>
        <v>4.6203423310050519E-3</v>
      </c>
      <c r="L14" s="41"/>
      <c r="M14" s="38">
        <v>4.3048815933050509E-3</v>
      </c>
      <c r="N14" s="40">
        <f t="shared" si="3"/>
        <v>4.5129943901632491E-3</v>
      </c>
    </row>
    <row r="15" spans="1:16">
      <c r="B15" s="36" t="str">
        <f t="shared" si="2"/>
        <v>Interruptions-related quality of service</v>
      </c>
      <c r="C15" s="37" t="s">
        <v>5</v>
      </c>
      <c r="D15" s="42">
        <f t="shared" si="1"/>
        <v>9.3846786812084564E-3</v>
      </c>
      <c r="E15" s="43">
        <f t="shared" si="1"/>
        <v>9.5154791458503512E-3</v>
      </c>
      <c r="F15" s="43">
        <f t="shared" si="1"/>
        <v>1.0011660168632424E-2</v>
      </c>
      <c r="G15" s="43">
        <f t="shared" si="1"/>
        <v>7.8470388491612194E-3</v>
      </c>
      <c r="H15" s="43">
        <f t="shared" si="1"/>
        <v>7.2749076662370626E-3</v>
      </c>
      <c r="I15" s="43">
        <f t="shared" si="1"/>
        <v>6.7299350285759197E-3</v>
      </c>
      <c r="J15" s="43">
        <f t="shared" si="1"/>
        <v>6.2297711894786457E-3</v>
      </c>
      <c r="K15" s="44">
        <f t="shared" si="1"/>
        <v>5.3311642280827526E-3</v>
      </c>
      <c r="L15" s="41"/>
      <c r="M15" s="38">
        <v>9.6417808624885675E-3</v>
      </c>
      <c r="N15" s="40">
        <f t="shared" si="3"/>
        <v>7.7403171407660308E-3</v>
      </c>
    </row>
    <row r="16" spans="1:16">
      <c r="B16" s="36" t="str">
        <f t="shared" si="2"/>
        <v>Incentive on connections engagement</v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>Time to Connect Incentive</v>
      </c>
      <c r="C17" s="37" t="s">
        <v>5</v>
      </c>
      <c r="D17" s="42">
        <f t="shared" si="1"/>
        <v>1.5108380048813375E-3</v>
      </c>
      <c r="E17" s="43">
        <f t="shared" si="1"/>
        <v>9.0195041507761095E-4</v>
      </c>
      <c r="F17" s="43">
        <f t="shared" si="1"/>
        <v>8.8188920585404536E-4</v>
      </c>
      <c r="G17" s="43">
        <f t="shared" si="1"/>
        <v>6.646903495760091E-4</v>
      </c>
      <c r="H17" s="43">
        <f t="shared" si="1"/>
        <v>1.0446767408716423E-3</v>
      </c>
      <c r="I17" s="43">
        <f t="shared" si="1"/>
        <v>1.0624324098445184E-3</v>
      </c>
      <c r="J17" s="43">
        <f t="shared" si="1"/>
        <v>8.5436862027135705E-4</v>
      </c>
      <c r="K17" s="44">
        <f t="shared" si="1"/>
        <v>8.5298627649324033E-4</v>
      </c>
      <c r="L17" s="41"/>
      <c r="M17" s="38">
        <v>1.0938557322513532E-3</v>
      </c>
      <c r="N17" s="40">
        <f t="shared" si="3"/>
        <v>9.6758965143842971E-4</v>
      </c>
    </row>
    <row r="18" spans="2:16">
      <c r="B18" s="36" t="str">
        <f t="shared" si="2"/>
        <v>Losses discretionary reward scheme</v>
      </c>
      <c r="C18" s="37" t="s">
        <v>5</v>
      </c>
      <c r="D18" s="42">
        <f t="shared" si="1"/>
        <v>0</v>
      </c>
      <c r="E18" s="43">
        <f t="shared" si="1"/>
        <v>5.7875151634146705E-4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8.3702445262074895E-4</v>
      </c>
      <c r="J18" s="43">
        <f t="shared" si="1"/>
        <v>0</v>
      </c>
      <c r="K18" s="44">
        <f t="shared" si="1"/>
        <v>0</v>
      </c>
      <c r="L18" s="41"/>
      <c r="M18" s="38">
        <v>1.9273276729414829E-4</v>
      </c>
      <c r="N18" s="40">
        <f t="shared" si="3"/>
        <v>1.7701842047827853E-4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2.8760153320436522E-4</v>
      </c>
      <c r="E19" s="43">
        <f t="shared" si="1"/>
        <v>-2.7228713651879076E-4</v>
      </c>
      <c r="F19" s="43">
        <f t="shared" si="1"/>
        <v>-1.6828588669553016E-4</v>
      </c>
      <c r="G19" s="43">
        <f t="shared" si="1"/>
        <v>-2.3760592724294443E-4</v>
      </c>
      <c r="H19" s="43">
        <f t="shared" si="1"/>
        <v>-2.2706727513011469E-4</v>
      </c>
      <c r="I19" s="43">
        <f t="shared" si="1"/>
        <v>-2.17482358793744E-4</v>
      </c>
      <c r="J19" s="43">
        <f t="shared" si="1"/>
        <v>-2.0916283561184002E-4</v>
      </c>
      <c r="K19" s="44">
        <f t="shared" si="1"/>
        <v>-2.0234924048294562E-4</v>
      </c>
      <c r="L19" s="41"/>
      <c r="M19" s="38">
        <v>-2.4186388298872146E-4</v>
      </c>
      <c r="N19" s="40">
        <f t="shared" si="3"/>
        <v>-2.2694600505118243E-4</v>
      </c>
    </row>
    <row r="20" spans="2:16">
      <c r="B20" s="36" t="s">
        <v>6</v>
      </c>
      <c r="C20" s="37" t="s">
        <v>5</v>
      </c>
      <c r="D20" s="42">
        <f t="shared" si="1"/>
        <v>-1.3249587179121377E-3</v>
      </c>
      <c r="E20" s="43">
        <f t="shared" si="1"/>
        <v>-4.8588816995569732E-4</v>
      </c>
      <c r="F20" s="43">
        <f t="shared" si="1"/>
        <v>-6.6552043029383025E-4</v>
      </c>
      <c r="G20" s="43">
        <f t="shared" si="1"/>
        <v>0</v>
      </c>
      <c r="H20" s="43">
        <f t="shared" si="1"/>
        <v>-4.8831672070992352E-4</v>
      </c>
      <c r="I20" s="43">
        <f t="shared" si="1"/>
        <v>-3.1180266493726754E-4</v>
      </c>
      <c r="J20" s="43">
        <f t="shared" si="1"/>
        <v>-2.2490627485144063E-4</v>
      </c>
      <c r="K20" s="44">
        <f t="shared" si="1"/>
        <v>-2.9010643796838095E-4</v>
      </c>
      <c r="L20" s="41"/>
      <c r="M20" s="38">
        <v>-8.2093771594796367E-4</v>
      </c>
      <c r="N20" s="40">
        <f t="shared" si="3"/>
        <v>-4.644021998827128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1.1187976439151497E-5</v>
      </c>
      <c r="E21" s="46">
        <f t="shared" si="1"/>
        <v>-8.5764450489398861E-6</v>
      </c>
      <c r="F21" s="46">
        <f t="shared" si="1"/>
        <v>-1.695779088582598E-5</v>
      </c>
      <c r="G21" s="46">
        <f t="shared" si="1"/>
        <v>0</v>
      </c>
      <c r="H21" s="46">
        <f t="shared" si="1"/>
        <v>0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-1.2283439894944339E-5</v>
      </c>
      <c r="N21" s="40">
        <f t="shared" si="3"/>
        <v>-4.421376188669755E-6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6.9836657533889276E-2</v>
      </c>
      <c r="E22" s="50">
        <f t="shared" si="4"/>
        <v>7.0865753976243631E-2</v>
      </c>
      <c r="F22" s="50">
        <f t="shared" si="4"/>
        <v>7.0782101037091857E-2</v>
      </c>
      <c r="G22" s="50">
        <f t="shared" si="4"/>
        <v>6.9698400200181435E-2</v>
      </c>
      <c r="H22" s="50">
        <f t="shared" si="4"/>
        <v>6.9230453903047856E-2</v>
      </c>
      <c r="I22" s="50">
        <f t="shared" si="4"/>
        <v>6.9836295705564128E-2</v>
      </c>
      <c r="J22" s="50">
        <f t="shared" si="4"/>
        <v>6.8579218762203159E-2</v>
      </c>
      <c r="K22" s="51">
        <f t="shared" si="4"/>
        <v>6.7817524702075721E-2</v>
      </c>
      <c r="L22" s="52"/>
      <c r="M22" s="53">
        <f>SUM(M11:M21)</f>
        <v>7.050137050553458E-2</v>
      </c>
      <c r="N22" s="54">
        <f>SUM(N11:N21)</f>
        <v>6.955637165403826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5.4742852324792162E-3</v>
      </c>
      <c r="E23" s="43">
        <f t="shared" ref="E23:K23" si="5">(E63)/E$69</f>
        <v>1.0279157442646285E-2</v>
      </c>
      <c r="F23" s="43">
        <f t="shared" si="5"/>
        <v>3.7714601892226987E-2</v>
      </c>
      <c r="G23" s="43">
        <f t="shared" si="5"/>
        <v>2.6924647805824778E-2</v>
      </c>
      <c r="H23" s="43">
        <f t="shared" si="5"/>
        <v>2.1972557027058266E-2</v>
      </c>
      <c r="I23" s="43">
        <f t="shared" si="5"/>
        <v>1.6228002065694754E-2</v>
      </c>
      <c r="J23" s="43">
        <f t="shared" si="5"/>
        <v>1.698705066337931E-2</v>
      </c>
      <c r="K23" s="44">
        <f t="shared" si="5"/>
        <v>1.0450866720971915E-2</v>
      </c>
      <c r="L23" s="41"/>
      <c r="M23" s="38">
        <v>1.4481551315415911E-2</v>
      </c>
      <c r="N23" s="40">
        <f>AVERAGE(D63:K63)/AVERAGE($D$69:$K$69)</f>
        <v>1.7013578294669197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1.483870821810628E-3</v>
      </c>
      <c r="E24" s="43">
        <f t="shared" ref="E24:K24" si="6">(E65)/E$69</f>
        <v>-3.6064171817744447E-3</v>
      </c>
      <c r="F24" s="43">
        <f t="shared" si="6"/>
        <v>-4.1177676534456262E-3</v>
      </c>
      <c r="G24" s="43">
        <f t="shared" si="6"/>
        <v>-3.2205478279716624E-3</v>
      </c>
      <c r="H24" s="43">
        <f t="shared" si="6"/>
        <v>-3.7901850371672096E-3</v>
      </c>
      <c r="I24" s="43">
        <f t="shared" si="6"/>
        <v>-3.1911132308218488E-3</v>
      </c>
      <c r="J24" s="43">
        <f t="shared" si="6"/>
        <v>-1.0887269428570226E-3</v>
      </c>
      <c r="K24" s="44">
        <f t="shared" si="6"/>
        <v>1.0901704233843665E-3</v>
      </c>
      <c r="L24" s="41"/>
      <c r="M24" s="38">
        <v>-2.1191326964695042E-3</v>
      </c>
      <c r="N24" s="40">
        <f>AVERAGE(D65:K65)/AVERAGE($D$69:$K$69)</f>
        <v>-2.0563061892810773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6.5846243123220696E-2</v>
      </c>
      <c r="E25" s="55">
        <f t="shared" ref="E25:K25" si="7">SUM(E22:E24)</f>
        <v>7.7538494237115466E-2</v>
      </c>
      <c r="F25" s="55">
        <f t="shared" si="7"/>
        <v>0.10437893527587322</v>
      </c>
      <c r="G25" s="55">
        <f t="shared" si="7"/>
        <v>9.3402500178034545E-2</v>
      </c>
      <c r="H25" s="55">
        <f t="shared" si="7"/>
        <v>8.7412825892938903E-2</v>
      </c>
      <c r="I25" s="55">
        <f t="shared" si="7"/>
        <v>8.2873184540437031E-2</v>
      </c>
      <c r="J25" s="55">
        <f t="shared" si="7"/>
        <v>8.4477542482725446E-2</v>
      </c>
      <c r="K25" s="54">
        <f t="shared" si="7"/>
        <v>7.9358561846432002E-2</v>
      </c>
      <c r="L25" s="52"/>
      <c r="M25" s="53">
        <f>SUM(M22:M24)</f>
        <v>8.2863789124480988E-2</v>
      </c>
      <c r="N25" s="54">
        <f>SUM(N22:N24)</f>
        <v>8.4513643759426382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5.6445082932982414E-2</v>
      </c>
      <c r="E31" s="43">
        <f t="shared" si="8"/>
        <v>5.4123775419168033E-2</v>
      </c>
      <c r="F31" s="43">
        <f t="shared" si="8"/>
        <v>5.3970270997826683E-2</v>
      </c>
      <c r="G31" s="43">
        <f t="shared" si="8"/>
        <v>5.4084789271875211E-2</v>
      </c>
      <c r="H31" s="43">
        <f t="shared" si="8"/>
        <v>5.5907649495966022E-2</v>
      </c>
      <c r="I31" s="43">
        <f t="shared" si="8"/>
        <v>5.8212722902769368E-2</v>
      </c>
      <c r="J31" s="43">
        <f t="shared" si="8"/>
        <v>5.810815370974607E-2</v>
      </c>
      <c r="K31" s="44">
        <f t="shared" si="8"/>
        <v>5.8253857273853515E-2</v>
      </c>
      <c r="L31" s="41"/>
      <c r="M31" s="38">
        <v>5.4806350213088946E-2</v>
      </c>
      <c r="N31" s="40">
        <f>AVERAGE(D51:K51)/AVERAGE($D$70:$K$70)</f>
        <v>5.6120219044284006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0</v>
      </c>
      <c r="E32" s="43">
        <f t="shared" si="8"/>
        <v>0</v>
      </c>
      <c r="F32" s="43">
        <f t="shared" si="8"/>
        <v>0</v>
      </c>
      <c r="G32" s="43">
        <f t="shared" si="8"/>
        <v>0</v>
      </c>
      <c r="H32" s="43">
        <f t="shared" si="8"/>
        <v>0</v>
      </c>
      <c r="I32" s="43">
        <f t="shared" si="8"/>
        <v>0</v>
      </c>
      <c r="J32" s="43">
        <f t="shared" si="8"/>
        <v>0</v>
      </c>
      <c r="K32" s="44">
        <f t="shared" si="8"/>
        <v>0</v>
      </c>
      <c r="L32" s="41"/>
      <c r="M32" s="38">
        <v>0</v>
      </c>
      <c r="N32" s="40">
        <f t="shared" ref="N32:N41" si="10">AVERAGE(D52:K52)/AVERAGE($D$70:$K$70)</f>
        <v>0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-3.5582389554462235E-3</v>
      </c>
      <c r="E33" s="43">
        <f t="shared" si="8"/>
        <v>-3.3584861563182903E-3</v>
      </c>
      <c r="F33" s="43">
        <f t="shared" si="8"/>
        <v>-3.1227550017915622E-3</v>
      </c>
      <c r="G33" s="43">
        <f t="shared" si="8"/>
        <v>-2.8436890116152391E-3</v>
      </c>
      <c r="H33" s="43">
        <f t="shared" si="8"/>
        <v>-2.8230450343082769E-3</v>
      </c>
      <c r="I33" s="43">
        <f t="shared" si="8"/>
        <v>-2.8426237452086594E-3</v>
      </c>
      <c r="J33" s="43">
        <f t="shared" si="8"/>
        <v>-2.613590439198012E-3</v>
      </c>
      <c r="K33" s="44">
        <f t="shared" si="8"/>
        <v>-2.4219162087427506E-3</v>
      </c>
      <c r="L33" s="41"/>
      <c r="M33" s="38">
        <v>-3.3402601658566286E-3</v>
      </c>
      <c r="N33" s="40">
        <f t="shared" si="10"/>
        <v>-2.942362850987697E-3</v>
      </c>
    </row>
    <row r="34" spans="2:15">
      <c r="B34" s="36" t="str">
        <f t="shared" si="9"/>
        <v>Broad measure of customer service</v>
      </c>
      <c r="C34" s="37" t="s">
        <v>5</v>
      </c>
      <c r="D34" s="42">
        <f t="shared" si="8"/>
        <v>4.0896591338855023E-3</v>
      </c>
      <c r="E34" s="43">
        <f t="shared" si="8"/>
        <v>3.9324910309385128E-3</v>
      </c>
      <c r="F34" s="43">
        <f t="shared" si="8"/>
        <v>3.787772876554964E-3</v>
      </c>
      <c r="G34" s="43">
        <f t="shared" si="8"/>
        <v>4.1275509708292345E-3</v>
      </c>
      <c r="H34" s="43">
        <f t="shared" si="8"/>
        <v>4.3383785378079773E-3</v>
      </c>
      <c r="I34" s="43">
        <f t="shared" si="8"/>
        <v>4.5270950743446269E-3</v>
      </c>
      <c r="J34" s="43">
        <f t="shared" si="8"/>
        <v>4.4819109753448053E-3</v>
      </c>
      <c r="K34" s="44">
        <f t="shared" si="8"/>
        <v>4.4858793784451996E-3</v>
      </c>
      <c r="L34" s="41"/>
      <c r="M34" s="38">
        <v>3.9322474704759497E-3</v>
      </c>
      <c r="N34" s="40">
        <f t="shared" si="10"/>
        <v>4.2211705620264408E-3</v>
      </c>
    </row>
    <row r="35" spans="2:15">
      <c r="B35" s="36" t="str">
        <f t="shared" si="9"/>
        <v>Interruptions-related quality of service</v>
      </c>
      <c r="C35" s="37" t="s">
        <v>5</v>
      </c>
      <c r="D35" s="42">
        <f t="shared" si="8"/>
        <v>8.828649441003391E-3</v>
      </c>
      <c r="E35" s="43">
        <f t="shared" si="8"/>
        <v>8.5835609382630199E-3</v>
      </c>
      <c r="F35" s="43">
        <f t="shared" si="8"/>
        <v>9.0055335406539847E-3</v>
      </c>
      <c r="G35" s="43">
        <f t="shared" si="8"/>
        <v>7.0734240427517119E-3</v>
      </c>
      <c r="H35" s="43">
        <f t="shared" si="8"/>
        <v>6.7787164653249649E-3</v>
      </c>
      <c r="I35" s="43">
        <f t="shared" si="8"/>
        <v>6.5294640495355211E-3</v>
      </c>
      <c r="J35" s="43">
        <f t="shared" si="8"/>
        <v>6.0333416975795456E-3</v>
      </c>
      <c r="K35" s="44">
        <f t="shared" si="8"/>
        <v>5.1760146674367695E-3</v>
      </c>
      <c r="L35" s="41"/>
      <c r="M35" s="38">
        <v>8.8071803104567883E-3</v>
      </c>
      <c r="N35" s="40">
        <f t="shared" si="10"/>
        <v>7.2398048902002615E-3</v>
      </c>
    </row>
    <row r="36" spans="2:15">
      <c r="B36" s="36" t="str">
        <f t="shared" si="9"/>
        <v>Incentive on connections engagement</v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>Time to Connect Incentive</v>
      </c>
      <c r="C37" s="37" t="s">
        <v>5</v>
      </c>
      <c r="D37" s="42">
        <f t="shared" si="8"/>
        <v>1.4213229413971467E-3</v>
      </c>
      <c r="E37" s="43">
        <f t="shared" si="8"/>
        <v>8.136160284147666E-4</v>
      </c>
      <c r="F37" s="43">
        <f t="shared" si="8"/>
        <v>7.9326332383334989E-4</v>
      </c>
      <c r="G37" s="43">
        <f t="shared" si="8"/>
        <v>5.9916062479779201E-4</v>
      </c>
      <c r="H37" s="43">
        <f t="shared" si="8"/>
        <v>9.7342368442066495E-4</v>
      </c>
      <c r="I37" s="43">
        <f t="shared" si="8"/>
        <v>1.0307847246200075E-3</v>
      </c>
      <c r="J37" s="43">
        <f t="shared" si="8"/>
        <v>8.2742971852519482E-4</v>
      </c>
      <c r="K37" s="44">
        <f t="shared" si="8"/>
        <v>8.2816234678988296E-4</v>
      </c>
      <c r="L37" s="41"/>
      <c r="M37" s="38">
        <v>9.9917067240604227E-4</v>
      </c>
      <c r="N37" s="40">
        <f t="shared" si="10"/>
        <v>9.0502238639511795E-4</v>
      </c>
    </row>
    <row r="38" spans="2:15">
      <c r="B38" s="36" t="str">
        <f t="shared" si="9"/>
        <v>Losses discretionary reward scheme</v>
      </c>
      <c r="C38" s="37" t="s">
        <v>5</v>
      </c>
      <c r="D38" s="42">
        <f t="shared" si="8"/>
        <v>0</v>
      </c>
      <c r="E38" s="43">
        <f t="shared" si="8"/>
        <v>5.2207028489947534E-4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8.1209120872089769E-4</v>
      </c>
      <c r="J38" s="43">
        <f t="shared" si="8"/>
        <v>0</v>
      </c>
      <c r="K38" s="44">
        <f t="shared" si="8"/>
        <v>0</v>
      </c>
      <c r="L38" s="41"/>
      <c r="M38" s="38">
        <v>1.7604965903101447E-4</v>
      </c>
      <c r="N38" s="40">
        <f t="shared" si="10"/>
        <v>1.6557187553523599E-4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2.7056153988955494E-4</v>
      </c>
      <c r="E39" s="43">
        <f t="shared" si="8"/>
        <v>-2.4562013044118958E-4</v>
      </c>
      <c r="F39" s="43">
        <f t="shared" si="8"/>
        <v>-1.5137391516778864E-4</v>
      </c>
      <c r="G39" s="43">
        <f t="shared" si="8"/>
        <v>-2.1418110841138607E-4</v>
      </c>
      <c r="H39" s="43">
        <f t="shared" si="8"/>
        <v>-2.1157996049964227E-4</v>
      </c>
      <c r="I39" s="43">
        <f t="shared" si="8"/>
        <v>-2.1100400481168142E-4</v>
      </c>
      <c r="J39" s="43">
        <f t="shared" si="8"/>
        <v>-2.0256777003498582E-4</v>
      </c>
      <c r="K39" s="44">
        <f t="shared" si="8"/>
        <v>-1.9646039624276961E-4</v>
      </c>
      <c r="L39" s="41"/>
      <c r="M39" s="38">
        <v>-2.2092794458295726E-4</v>
      </c>
      <c r="N39" s="40">
        <f t="shared" si="10"/>
        <v>-2.1227099191162567E-4</v>
      </c>
    </row>
    <row r="40" spans="2:15">
      <c r="B40" s="36" t="s">
        <v>6</v>
      </c>
      <c r="C40" s="37" t="s">
        <v>5</v>
      </c>
      <c r="D40" s="42">
        <f t="shared" si="8"/>
        <v>-1.2464567452554782E-3</v>
      </c>
      <c r="E40" s="43">
        <f t="shared" si="8"/>
        <v>-4.3830170315854516E-4</v>
      </c>
      <c r="F40" s="43">
        <f t="shared" si="8"/>
        <v>-5.9863863295913733E-4</v>
      </c>
      <c r="G40" s="43">
        <f t="shared" si="8"/>
        <v>0</v>
      </c>
      <c r="H40" s="43">
        <f t="shared" si="8"/>
        <v>-4.5501066774116569E-4</v>
      </c>
      <c r="I40" s="43">
        <f t="shared" si="8"/>
        <v>-3.0251470223896992E-4</v>
      </c>
      <c r="J40" s="43">
        <f t="shared" si="8"/>
        <v>-2.1781480648923183E-4</v>
      </c>
      <c r="K40" s="44">
        <f t="shared" si="8"/>
        <v>-2.8166365052726837E-4</v>
      </c>
      <c r="L40" s="41"/>
      <c r="M40" s="38">
        <v>-7.4987666605629065E-4</v>
      </c>
      <c r="N40" s="40">
        <f t="shared" si="10"/>
        <v>-4.3437255303442011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1.0525104299335993E-5</v>
      </c>
      <c r="E41" s="46">
        <f t="shared" si="8"/>
        <v>-7.7364930953942993E-6</v>
      </c>
      <c r="F41" s="46">
        <f t="shared" si="8"/>
        <v>-1.5253609493875059E-5</v>
      </c>
      <c r="G41" s="46">
        <f t="shared" si="8"/>
        <v>0</v>
      </c>
      <c r="H41" s="46">
        <f t="shared" si="8"/>
        <v>0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-1.1220175145062468E-5</v>
      </c>
      <c r="N41" s="40">
        <f t="shared" si="10"/>
        <v>-4.13547666975547E-6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6.5698932104377869E-2</v>
      </c>
      <c r="E42" s="50">
        <f t="shared" si="11"/>
        <v>6.3925369218670383E-2</v>
      </c>
      <c r="F42" s="50">
        <f t="shared" si="11"/>
        <v>6.3668819579456609E-2</v>
      </c>
      <c r="G42" s="50">
        <f t="shared" si="11"/>
        <v>6.2827054790227335E-2</v>
      </c>
      <c r="H42" s="50">
        <f t="shared" si="11"/>
        <v>6.4508532520970552E-2</v>
      </c>
      <c r="I42" s="50">
        <f t="shared" si="11"/>
        <v>6.7756015507731124E-2</v>
      </c>
      <c r="J42" s="50">
        <f t="shared" si="11"/>
        <v>6.6416863085473385E-2</v>
      </c>
      <c r="K42" s="51">
        <f t="shared" si="11"/>
        <v>6.5843873411012568E-2</v>
      </c>
      <c r="L42" s="52"/>
      <c r="M42" s="53">
        <f>SUM(M31:M41)</f>
        <v>6.4398713373817792E-2</v>
      </c>
      <c r="N42" s="54">
        <f>SUM(N31:N41)</f>
        <v>6.5058646885837554E-2</v>
      </c>
    </row>
    <row r="43" spans="2:15">
      <c r="B43" s="36" t="s">
        <v>8</v>
      </c>
      <c r="C43" s="37" t="s">
        <v>5</v>
      </c>
      <c r="D43" s="42">
        <f>(D63+D64)/D$70</f>
        <v>-3.7697640245890583E-3</v>
      </c>
      <c r="E43" s="43">
        <f t="shared" ref="E43:K43" si="12">(E63+E64)/E$70</f>
        <v>1.0630465837727943E-2</v>
      </c>
      <c r="F43" s="43">
        <f t="shared" si="12"/>
        <v>3.3756862581114863E-2</v>
      </c>
      <c r="G43" s="43">
        <f t="shared" si="12"/>
        <v>2.451309114291975E-2</v>
      </c>
      <c r="H43" s="43">
        <f t="shared" si="12"/>
        <v>2.0770753587513322E-2</v>
      </c>
      <c r="I43" s="43">
        <f t="shared" si="12"/>
        <v>1.5962536712274863E-2</v>
      </c>
      <c r="J43" s="43">
        <f t="shared" si="12"/>
        <v>1.664079264698512E-2</v>
      </c>
      <c r="K43" s="44">
        <f t="shared" si="12"/>
        <v>1.0413025540353204E-2</v>
      </c>
      <c r="L43" s="41"/>
      <c r="M43" s="38">
        <v>1.4065400045026598E-2</v>
      </c>
      <c r="N43" s="40">
        <f>(AVERAGE(D63:K63)+AVERAGE(D64:K64))/AVERAGE($D$70:$K$70)</f>
        <v>1.6375436104864253E-2</v>
      </c>
    </row>
    <row r="44" spans="2:15">
      <c r="B44" s="36" t="s">
        <v>9</v>
      </c>
      <c r="C44" s="37" t="s">
        <v>5</v>
      </c>
      <c r="D44" s="42">
        <f>(D65+D66)/D$70</f>
        <v>1.0509091830207837E-3</v>
      </c>
      <c r="E44" s="43">
        <f t="shared" ref="E44:K44" si="13">(E65+E66)/E$70</f>
        <v>-3.5927199824848971E-3</v>
      </c>
      <c r="F44" s="43">
        <f t="shared" si="13"/>
        <v>-3.6646388605685179E-3</v>
      </c>
      <c r="G44" s="43">
        <f t="shared" si="13"/>
        <v>-2.9600112036336336E-3</v>
      </c>
      <c r="H44" s="43">
        <f t="shared" si="13"/>
        <v>-3.6013045337022326E-3</v>
      </c>
      <c r="I44" s="43">
        <f t="shared" si="13"/>
        <v>-3.1406935040357085E-3</v>
      </c>
      <c r="J44" s="43">
        <f t="shared" si="13"/>
        <v>-1.0931824645872223E-3</v>
      </c>
      <c r="K44" s="44">
        <f t="shared" si="13"/>
        <v>1.0038996982733098E-3</v>
      </c>
      <c r="L44" s="41"/>
      <c r="M44" s="38">
        <v>-2.1459392826278E-3</v>
      </c>
      <c r="N44" s="40">
        <f>(AVERAGE(D65:K65)+AVERAGE(D66:K66))/AVERAGE($D$70:$K$70)</f>
        <v>-2.0343034328492433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6.2980077262809589E-2</v>
      </c>
      <c r="E45" s="55">
        <f t="shared" ref="E45:K45" si="14">SUM(E42:E44)</f>
        <v>7.0963115073913438E-2</v>
      </c>
      <c r="F45" s="55">
        <f t="shared" si="14"/>
        <v>9.3761043300002955E-2</v>
      </c>
      <c r="G45" s="55">
        <f t="shared" si="14"/>
        <v>8.4380134729513445E-2</v>
      </c>
      <c r="H45" s="55">
        <f t="shared" si="14"/>
        <v>8.1677981574781636E-2</v>
      </c>
      <c r="I45" s="55">
        <f t="shared" si="14"/>
        <v>8.0577858715970285E-2</v>
      </c>
      <c r="J45" s="55">
        <f t="shared" si="14"/>
        <v>8.1964473267871277E-2</v>
      </c>
      <c r="K45" s="54">
        <f t="shared" si="14"/>
        <v>7.7260798649639084E-2</v>
      </c>
      <c r="L45" s="52"/>
      <c r="M45" s="53">
        <f>SUM(M42:M44)</f>
        <v>7.6318174136216596E-2</v>
      </c>
      <c r="N45" s="54">
        <f>SUM(N42:N44)</f>
        <v>7.9399779557852559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74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76</v>
      </c>
      <c r="D51" s="71">
        <v>63.374589245890391</v>
      </c>
      <c r="E51" s="72">
        <v>64.659873785835217</v>
      </c>
      <c r="F51" s="72">
        <v>66.130756123181399</v>
      </c>
      <c r="G51" s="72">
        <v>67.429894278726408</v>
      </c>
      <c r="H51" s="72">
        <v>68.454477066592077</v>
      </c>
      <c r="I51" s="72">
        <v>69.372883693171786</v>
      </c>
      <c r="J51" s="72">
        <v>69.946389160476826</v>
      </c>
      <c r="K51" s="73">
        <v>70.059743804651433</v>
      </c>
      <c r="M51" s="74">
        <v>194.16521915490699</v>
      </c>
      <c r="N51" s="75">
        <v>539.42860715852555</v>
      </c>
    </row>
    <row r="52" spans="2:15">
      <c r="B52" s="69" t="s">
        <v>277</v>
      </c>
      <c r="C52" s="70" t="s">
        <v>276</v>
      </c>
      <c r="D52" s="76">
        <v>0</v>
      </c>
      <c r="E52" s="76">
        <v>0</v>
      </c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M52" s="74">
        <v>0</v>
      </c>
      <c r="N52" s="75">
        <v>0</v>
      </c>
    </row>
    <row r="53" spans="2:15">
      <c r="B53" s="77" t="s">
        <v>278</v>
      </c>
      <c r="C53" s="70" t="s">
        <v>276</v>
      </c>
      <c r="D53" s="78">
        <v>-3.995067781331286</v>
      </c>
      <c r="E53" s="79">
        <v>-4.0122716735334789</v>
      </c>
      <c r="F53" s="79">
        <v>-3.8263685847387836</v>
      </c>
      <c r="G53" s="79">
        <v>-3.545352621249906</v>
      </c>
      <c r="H53" s="79">
        <v>-3.4565944607089305</v>
      </c>
      <c r="I53" s="79">
        <v>-3.3875928942404312</v>
      </c>
      <c r="J53" s="79">
        <v>-3.1460509807177726</v>
      </c>
      <c r="K53" s="75">
        <v>-2.9127483919765762</v>
      </c>
      <c r="M53" s="74">
        <v>-11.833708039603547</v>
      </c>
      <c r="N53" s="75">
        <v>-28.282047388497169</v>
      </c>
    </row>
    <row r="54" spans="2:15">
      <c r="B54" s="80" t="s">
        <v>279</v>
      </c>
      <c r="C54" s="70" t="s">
        <v>276</v>
      </c>
      <c r="D54" s="78">
        <v>4.5917280000000016</v>
      </c>
      <c r="E54" s="79">
        <v>4.6980162000000005</v>
      </c>
      <c r="F54" s="79">
        <v>4.6412271000000072</v>
      </c>
      <c r="G54" s="79">
        <v>5.1459999999999999</v>
      </c>
      <c r="H54" s="79">
        <v>5.3119999999999994</v>
      </c>
      <c r="I54" s="79">
        <v>5.3949999999999996</v>
      </c>
      <c r="J54" s="79">
        <v>5.3949999999999996</v>
      </c>
      <c r="K54" s="75">
        <v>5.3949999999999996</v>
      </c>
      <c r="M54" s="74">
        <v>13.930971300000007</v>
      </c>
      <c r="N54" s="75">
        <v>40.573971300000004</v>
      </c>
    </row>
    <row r="55" spans="2:15">
      <c r="B55" s="80" t="s">
        <v>280</v>
      </c>
      <c r="C55" s="70" t="s">
        <v>276</v>
      </c>
      <c r="D55" s="78">
        <v>9.9125026104375067</v>
      </c>
      <c r="E55" s="79">
        <v>10.254494676373845</v>
      </c>
      <c r="F55" s="79">
        <v>11.034644283333334</v>
      </c>
      <c r="G55" s="79">
        <v>8.8187499999999996</v>
      </c>
      <c r="H55" s="79">
        <v>8.2999999999999989</v>
      </c>
      <c r="I55" s="79">
        <v>7.78125</v>
      </c>
      <c r="J55" s="79">
        <v>7.2624999999999993</v>
      </c>
      <c r="K55" s="75">
        <v>6.2249999999999996</v>
      </c>
      <c r="M55" s="74">
        <v>31.201641570144687</v>
      </c>
      <c r="N55" s="75">
        <v>69.58914157014469</v>
      </c>
    </row>
    <row r="56" spans="2:15">
      <c r="B56" s="80" t="s">
        <v>281</v>
      </c>
      <c r="C56" s="70" t="s">
        <v>276</v>
      </c>
      <c r="D56" s="78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5">
        <v>0</v>
      </c>
      <c r="M56" s="74">
        <v>0</v>
      </c>
      <c r="N56" s="75">
        <v>0</v>
      </c>
    </row>
    <row r="57" spans="2:15">
      <c r="B57" s="80" t="s">
        <v>282</v>
      </c>
      <c r="C57" s="70" t="s">
        <v>276</v>
      </c>
      <c r="D57" s="78">
        <v>1.5958122996072555</v>
      </c>
      <c r="E57" s="79">
        <v>0.97199999999999998</v>
      </c>
      <c r="F57" s="79">
        <v>0.97199999999999998</v>
      </c>
      <c r="G57" s="79">
        <v>0.74699999999999989</v>
      </c>
      <c r="H57" s="79">
        <v>1.1918799999999998</v>
      </c>
      <c r="I57" s="79">
        <v>1.2283999999999999</v>
      </c>
      <c r="J57" s="79">
        <v>0.99599999999999989</v>
      </c>
      <c r="K57" s="75">
        <v>0.99599999999999989</v>
      </c>
      <c r="M57" s="74">
        <v>3.5398122996072554</v>
      </c>
      <c r="N57" s="75">
        <v>8.6990922996072548</v>
      </c>
    </row>
    <row r="58" spans="2:15">
      <c r="B58" s="80" t="s">
        <v>283</v>
      </c>
      <c r="C58" s="70" t="s">
        <v>276</v>
      </c>
      <c r="D58" s="78">
        <v>0</v>
      </c>
      <c r="E58" s="79">
        <v>0.62370000000000003</v>
      </c>
      <c r="F58" s="79">
        <v>0</v>
      </c>
      <c r="G58" s="79">
        <v>0</v>
      </c>
      <c r="H58" s="79">
        <v>0</v>
      </c>
      <c r="I58" s="79">
        <v>0.96777999999999986</v>
      </c>
      <c r="J58" s="79">
        <v>0</v>
      </c>
      <c r="K58" s="75">
        <v>0</v>
      </c>
      <c r="M58" s="74">
        <v>0.62370000000000003</v>
      </c>
      <c r="N58" s="75">
        <v>1.5914799999999998</v>
      </c>
    </row>
    <row r="59" spans="2:15">
      <c r="B59" s="69" t="s">
        <v>284</v>
      </c>
      <c r="C59" s="70" t="s">
        <v>276</v>
      </c>
      <c r="D59" s="78">
        <v>-0.30377715055524929</v>
      </c>
      <c r="E59" s="79">
        <v>-0.29343419801352483</v>
      </c>
      <c r="F59" s="79">
        <v>-0.18548121553392405</v>
      </c>
      <c r="G59" s="79">
        <v>-0.26702904256650839</v>
      </c>
      <c r="H59" s="79">
        <v>-0.25906285963279985</v>
      </c>
      <c r="I59" s="79">
        <v>-0.25145630636525096</v>
      </c>
      <c r="J59" s="79">
        <v>-0.24383641829357672</v>
      </c>
      <c r="K59" s="75">
        <v>-0.23627559912168286</v>
      </c>
      <c r="M59" s="74">
        <v>-0.78269256410269816</v>
      </c>
      <c r="N59" s="75">
        <v>-2.0403527900825171</v>
      </c>
    </row>
    <row r="60" spans="2:15">
      <c r="B60" s="69" t="s">
        <v>6</v>
      </c>
      <c r="C60" s="70" t="s">
        <v>276</v>
      </c>
      <c r="D60" s="81">
        <v>-1.3994785752573884</v>
      </c>
      <c r="E60" s="82">
        <v>-0.52362446238943061</v>
      </c>
      <c r="F60" s="82">
        <v>-0.73352282117926726</v>
      </c>
      <c r="G60" s="82">
        <v>0</v>
      </c>
      <c r="H60" s="82">
        <v>-0.55712442931784856</v>
      </c>
      <c r="I60" s="82">
        <v>-0.36051083349856783</v>
      </c>
      <c r="J60" s="82">
        <v>-0.26218969708986717</v>
      </c>
      <c r="K60" s="83">
        <v>-0.33874637866907953</v>
      </c>
      <c r="M60" s="74">
        <v>-2.6566258588260863</v>
      </c>
      <c r="N60" s="75">
        <v>-4.1751971974014497</v>
      </c>
    </row>
    <row r="61" spans="2:15">
      <c r="B61" s="69" t="s">
        <v>285</v>
      </c>
      <c r="C61" s="70" t="s">
        <v>276</v>
      </c>
      <c r="D61" s="81">
        <v>-1.1817223522065427E-2</v>
      </c>
      <c r="E61" s="81">
        <v>-9.2425309065934051E-3</v>
      </c>
      <c r="F61" s="81">
        <v>-1.8690525557641103E-2</v>
      </c>
      <c r="G61" s="81">
        <v>0</v>
      </c>
      <c r="H61" s="81">
        <v>0</v>
      </c>
      <c r="I61" s="81">
        <v>0</v>
      </c>
      <c r="J61" s="81">
        <v>0</v>
      </c>
      <c r="K61" s="81">
        <v>0</v>
      </c>
      <c r="M61" s="84">
        <v>-3.975027998629993E-2</v>
      </c>
      <c r="N61" s="83">
        <v>-3.975027998629993E-2</v>
      </c>
    </row>
    <row r="62" spans="2:15">
      <c r="B62" s="85" t="s">
        <v>286</v>
      </c>
      <c r="C62" s="70" t="s">
        <v>276</v>
      </c>
      <c r="D62" s="86">
        <f t="shared" ref="D62:K62" si="15">SUM(D51:D61)</f>
        <v>73.764491425269171</v>
      </c>
      <c r="E62" s="87">
        <f t="shared" si="15"/>
        <v>76.36951179736603</v>
      </c>
      <c r="F62" s="87">
        <f t="shared" si="15"/>
        <v>78.014564359505115</v>
      </c>
      <c r="G62" s="87">
        <f t="shared" si="15"/>
        <v>78.329262614909993</v>
      </c>
      <c r="H62" s="87">
        <f t="shared" si="15"/>
        <v>78.985575316932483</v>
      </c>
      <c r="I62" s="87">
        <f t="shared" si="15"/>
        <v>80.745753659067532</v>
      </c>
      <c r="J62" s="87">
        <f t="shared" si="15"/>
        <v>79.947812064375597</v>
      </c>
      <c r="K62" s="88">
        <f t="shared" si="15"/>
        <v>79.187973434884071</v>
      </c>
      <c r="M62" s="89">
        <f>SUM(M51:M61)</f>
        <v>228.14856758214034</v>
      </c>
      <c r="N62" s="88">
        <f>SUM(N51:N61)</f>
        <v>625.34494467231025</v>
      </c>
    </row>
    <row r="63" spans="2:15">
      <c r="B63" s="69" t="s">
        <v>287</v>
      </c>
      <c r="C63" s="70" t="s">
        <v>276</v>
      </c>
      <c r="D63" s="78">
        <v>-5.7821763003868991</v>
      </c>
      <c r="E63" s="78">
        <v>11.077483714437289</v>
      </c>
      <c r="F63" s="78">
        <v>41.568252333628983</v>
      </c>
      <c r="G63" s="78">
        <v>30.25876925064513</v>
      </c>
      <c r="H63" s="78">
        <v>25.068665018385779</v>
      </c>
      <c r="I63" s="78">
        <v>18.763054997933224</v>
      </c>
      <c r="J63" s="78">
        <v>19.803047606491088</v>
      </c>
      <c r="K63" s="78">
        <v>12.203084083464166</v>
      </c>
      <c r="M63" s="74">
        <v>46.863559747679375</v>
      </c>
      <c r="N63" s="75">
        <v>152.96018070459877</v>
      </c>
    </row>
    <row r="64" spans="2:15">
      <c r="B64" s="69" t="s">
        <v>288</v>
      </c>
      <c r="C64" s="70" t="s">
        <v>276</v>
      </c>
      <c r="D64" s="78">
        <v>1.5496154784651341</v>
      </c>
      <c r="E64" s="79">
        <v>1.622380144444409</v>
      </c>
      <c r="F64" s="79">
        <v>-0.20535373107519206</v>
      </c>
      <c r="G64" s="79">
        <v>0.3027835715898739</v>
      </c>
      <c r="H64" s="79">
        <v>0.36347330134197975</v>
      </c>
      <c r="I64" s="79">
        <v>0.25971438253751344</v>
      </c>
      <c r="J64" s="79">
        <v>0.22793400477974224</v>
      </c>
      <c r="K64" s="75">
        <v>0.32027378035714005</v>
      </c>
      <c r="M64" s="74">
        <v>2.9666418918343513</v>
      </c>
      <c r="N64" s="75">
        <v>4.4408209324405998</v>
      </c>
    </row>
    <row r="65" spans="2:14">
      <c r="B65" s="69" t="s">
        <v>289</v>
      </c>
      <c r="C65" s="70" t="s">
        <v>276</v>
      </c>
      <c r="D65" s="78">
        <v>1.5673283971035064</v>
      </c>
      <c r="E65" s="79">
        <v>-3.8865079965433851</v>
      </c>
      <c r="F65" s="79">
        <v>-4.5385181410322941</v>
      </c>
      <c r="G65" s="79">
        <v>-3.6193533259951862</v>
      </c>
      <c r="H65" s="79">
        <v>-4.3242522450817198</v>
      </c>
      <c r="I65" s="79">
        <v>-3.689612116892429</v>
      </c>
      <c r="J65" s="79">
        <v>-1.2692086405762253</v>
      </c>
      <c r="K65" s="75">
        <v>1.2729510094286183</v>
      </c>
      <c r="M65" s="84">
        <v>-6.8576977404721724</v>
      </c>
      <c r="N65" s="83">
        <v>-18.487173059589114</v>
      </c>
    </row>
    <row r="66" spans="2:14">
      <c r="B66" s="69" t="s">
        <v>290</v>
      </c>
      <c r="C66" s="70" t="s">
        <v>276</v>
      </c>
      <c r="D66" s="78">
        <v>-0.38740386961628293</v>
      </c>
      <c r="E66" s="79">
        <v>-0.40559503611110292</v>
      </c>
      <c r="F66" s="79">
        <v>4.8169393708995312E-2</v>
      </c>
      <c r="G66" s="79">
        <v>-7.1023306916143003E-2</v>
      </c>
      <c r="H66" s="79">
        <v>-8.5259169450587979E-2</v>
      </c>
      <c r="I66" s="79">
        <v>-5.3194512085995793E-2</v>
      </c>
      <c r="J66" s="79">
        <v>-4.6685278087417181E-2</v>
      </c>
      <c r="K66" s="75">
        <v>-6.5598244169535747E-2</v>
      </c>
      <c r="M66" s="90">
        <v>-0.74482951201839054</v>
      </c>
      <c r="N66" s="91">
        <v>-1.0665900227280702</v>
      </c>
    </row>
    <row r="67" spans="2:14">
      <c r="B67" s="85" t="s">
        <v>291</v>
      </c>
      <c r="C67" s="70" t="s">
        <v>276</v>
      </c>
      <c r="D67" s="92">
        <f>SUM(D62:D66)</f>
        <v>70.711855130834635</v>
      </c>
      <c r="E67" s="93">
        <f t="shared" ref="E67:K67" si="16">SUM(E62:E66)</f>
        <v>84.777272623593234</v>
      </c>
      <c r="F67" s="93">
        <f t="shared" si="16"/>
        <v>114.8871142147356</v>
      </c>
      <c r="G67" s="93">
        <f t="shared" si="16"/>
        <v>105.20043880423366</v>
      </c>
      <c r="H67" s="93">
        <f t="shared" si="16"/>
        <v>100.00820222212793</v>
      </c>
      <c r="I67" s="93">
        <f t="shared" si="16"/>
        <v>96.025716410559838</v>
      </c>
      <c r="J67" s="93">
        <f t="shared" si="16"/>
        <v>98.662899756982782</v>
      </c>
      <c r="K67" s="94">
        <f t="shared" si="16"/>
        <v>92.918684063964463</v>
      </c>
      <c r="M67" s="95">
        <f>SUM(M62:M66)</f>
        <v>270.37624196916346</v>
      </c>
      <c r="N67" s="94">
        <f>SUM(N62:N66)</f>
        <v>763.19218322703239</v>
      </c>
    </row>
    <row r="68" spans="2:14">
      <c r="B68" s="69"/>
      <c r="C68" s="70"/>
      <c r="D68" s="96"/>
    </row>
    <row r="69" spans="2:14">
      <c r="B69" s="69" t="s">
        <v>11</v>
      </c>
      <c r="C69" s="70" t="s">
        <v>276</v>
      </c>
      <c r="D69" s="97">
        <v>1056.2431540981734</v>
      </c>
      <c r="E69" s="72">
        <v>1077.6645630972534</v>
      </c>
      <c r="F69" s="72">
        <v>1102.1792687196901</v>
      </c>
      <c r="G69" s="72">
        <v>1123.8315713121069</v>
      </c>
      <c r="H69" s="72">
        <v>1140.907951109868</v>
      </c>
      <c r="I69" s="72">
        <v>1156.2147282195297</v>
      </c>
      <c r="J69" s="72">
        <v>1165.7731526746138</v>
      </c>
      <c r="K69" s="73">
        <v>1167.6623967441906</v>
      </c>
    </row>
    <row r="70" spans="2:14">
      <c r="B70" s="69" t="s">
        <v>292</v>
      </c>
      <c r="C70" s="70" t="s">
        <v>276</v>
      </c>
      <c r="D70" s="98">
        <v>1122.7654554274536</v>
      </c>
      <c r="E70" s="99">
        <v>1194.6667298256471</v>
      </c>
      <c r="F70" s="99">
        <v>1225.318215019606</v>
      </c>
      <c r="G70" s="99">
        <v>1246.744143529294</v>
      </c>
      <c r="H70" s="99">
        <v>1224.4205879471174</v>
      </c>
      <c r="I70" s="99">
        <v>1191.713430224572</v>
      </c>
      <c r="J70" s="99">
        <v>1203.7276129932384</v>
      </c>
      <c r="K70" s="100">
        <v>1202.6627434351344</v>
      </c>
    </row>
    <row r="73" spans="2:14">
      <c r="B73" s="136" t="s">
        <v>88</v>
      </c>
      <c r="D73" s="143" t="str">
        <f>D82</f>
        <v>Actuals</v>
      </c>
      <c r="E73" s="143" t="str">
        <f t="shared" ref="E73:K74" si="17">E82</f>
        <v>Actuals</v>
      </c>
      <c r="F73" s="143" t="str">
        <f t="shared" si="17"/>
        <v>Actuals</v>
      </c>
      <c r="G73" s="143" t="str">
        <f t="shared" si="17"/>
        <v>Forecast</v>
      </c>
      <c r="H73" s="143" t="str">
        <f t="shared" si="17"/>
        <v>Forecast</v>
      </c>
      <c r="I73" s="143" t="str">
        <f t="shared" si="17"/>
        <v>Forecast</v>
      </c>
      <c r="J73" s="143" t="str">
        <f t="shared" si="17"/>
        <v>Forecast</v>
      </c>
      <c r="K73" s="143" t="str">
        <f t="shared" si="17"/>
        <v>Forecast</v>
      </c>
    </row>
    <row r="74" spans="2:14" ht="25.5">
      <c r="D74" s="144">
        <f>D83</f>
        <v>2016</v>
      </c>
      <c r="E74" s="144">
        <f t="shared" si="17"/>
        <v>2017</v>
      </c>
      <c r="F74" s="144">
        <f t="shared" si="17"/>
        <v>2018</v>
      </c>
      <c r="G74" s="144">
        <f t="shared" si="17"/>
        <v>2019</v>
      </c>
      <c r="H74" s="144">
        <f t="shared" si="17"/>
        <v>2020</v>
      </c>
      <c r="I74" s="144">
        <f t="shared" si="17"/>
        <v>2021</v>
      </c>
      <c r="J74" s="144">
        <f t="shared" si="17"/>
        <v>2022</v>
      </c>
      <c r="K74" s="144">
        <f t="shared" si="17"/>
        <v>2023</v>
      </c>
      <c r="M74" s="146" t="str">
        <f>M83</f>
        <v>Cumulative to 2018</v>
      </c>
      <c r="N74" s="147" t="str">
        <f>N83</f>
        <v>RIIO-1 period</v>
      </c>
    </row>
    <row r="75" spans="2:14">
      <c r="B75" s="137" t="s">
        <v>105</v>
      </c>
      <c r="C75" s="138" t="s">
        <v>276</v>
      </c>
      <c r="D75" s="149">
        <f>SUM(D84,D93)</f>
        <v>406.0304255632168</v>
      </c>
      <c r="E75" s="149">
        <f t="shared" ref="E75:K75" si="18">SUM(E84,E93)</f>
        <v>433.17811034104284</v>
      </c>
      <c r="F75" s="149">
        <f t="shared" si="18"/>
        <v>441.26283311432832</v>
      </c>
      <c r="G75" s="149">
        <f t="shared" si="18"/>
        <v>422.77559890603288</v>
      </c>
      <c r="H75" s="149">
        <f t="shared" si="18"/>
        <v>416.05458375772821</v>
      </c>
      <c r="I75" s="149">
        <f t="shared" si="18"/>
        <v>412.03943150353587</v>
      </c>
      <c r="J75" s="149">
        <f t="shared" si="18"/>
        <v>360.69953899450786</v>
      </c>
      <c r="K75" s="149">
        <f t="shared" si="18"/>
        <v>339.14379009567369</v>
      </c>
      <c r="L75" s="18"/>
      <c r="M75" s="149">
        <f>SUM(M84,M93)</f>
        <v>1280.4713690185879</v>
      </c>
      <c r="N75" s="149">
        <f>SUM(N84,N93)</f>
        <v>3231.1843122760665</v>
      </c>
    </row>
    <row r="76" spans="2:14" ht="25.5">
      <c r="B76" s="139" t="s">
        <v>106</v>
      </c>
      <c r="C76" s="138" t="s">
        <v>276</v>
      </c>
      <c r="D76" s="149">
        <f>SUM(D85,D94)</f>
        <v>440.20265384343651</v>
      </c>
      <c r="E76" s="149">
        <f t="shared" ref="E76:K76" si="19">SUM(E85,E94)</f>
        <v>448.82026553785914</v>
      </c>
      <c r="F76" s="149">
        <f t="shared" si="19"/>
        <v>428.25185170768623</v>
      </c>
      <c r="G76" s="149">
        <f t="shared" si="19"/>
        <v>406.77789699151504</v>
      </c>
      <c r="H76" s="149">
        <f t="shared" si="19"/>
        <v>400.37789699151506</v>
      </c>
      <c r="I76" s="149">
        <f t="shared" si="19"/>
        <v>393.13789699151505</v>
      </c>
      <c r="J76" s="149">
        <f t="shared" si="19"/>
        <v>368.33789699151504</v>
      </c>
      <c r="K76" s="149">
        <f t="shared" si="19"/>
        <v>345.257896991515</v>
      </c>
      <c r="L76" s="18"/>
      <c r="M76" s="149">
        <f>SUM(M85,M94)</f>
        <v>1317.2747710889819</v>
      </c>
      <c r="N76" s="149">
        <f>SUM(N85,N94)</f>
        <v>3231.1642560465571</v>
      </c>
    </row>
    <row r="77" spans="2:14">
      <c r="B77" s="140" t="s">
        <v>108</v>
      </c>
      <c r="C77" s="138" t="str">
        <f>C86</f>
        <v>£m 12/13</v>
      </c>
      <c r="D77" s="149">
        <f>SUM(D86,D95)</f>
        <v>34.172228280219741</v>
      </c>
      <c r="E77" s="149">
        <f t="shared" ref="E77:K77" si="20">SUM(E86,E95)</f>
        <v>15.642155196816333</v>
      </c>
      <c r="F77" s="149">
        <f t="shared" si="20"/>
        <v>-13.010981406642088</v>
      </c>
      <c r="G77" s="149">
        <f t="shared" si="20"/>
        <v>-15.997701914517876</v>
      </c>
      <c r="H77" s="149">
        <f t="shared" si="20"/>
        <v>-15.676686766213209</v>
      </c>
      <c r="I77" s="149">
        <f t="shared" si="20"/>
        <v>-18.901534512020845</v>
      </c>
      <c r="J77" s="149">
        <f t="shared" si="20"/>
        <v>7.638357997007148</v>
      </c>
      <c r="K77" s="149">
        <f t="shared" si="20"/>
        <v>6.114106895841303</v>
      </c>
      <c r="L77" s="18"/>
      <c r="M77" s="149">
        <f t="shared" ref="M77:N79" si="21">SUM(M86,M95)</f>
        <v>36.803402070393986</v>
      </c>
      <c r="N77" s="149">
        <f t="shared" si="21"/>
        <v>-2.0056229509464174E-2</v>
      </c>
    </row>
    <row r="78" spans="2:14">
      <c r="B78" s="151" t="s">
        <v>107</v>
      </c>
      <c r="C78" s="138" t="str">
        <f>C87</f>
        <v>£m 12/13</v>
      </c>
      <c r="D78" s="149">
        <f t="shared" ref="D78:K79" si="22">SUM(D87,D96)</f>
        <v>-34.172228280219741</v>
      </c>
      <c r="E78" s="149">
        <f t="shared" si="22"/>
        <v>-15.642155196816333</v>
      </c>
      <c r="F78" s="149">
        <f t="shared" si="22"/>
        <v>13.010981406642086</v>
      </c>
      <c r="G78" s="149">
        <f t="shared" si="22"/>
        <v>15.997701914517876</v>
      </c>
      <c r="H78" s="149">
        <f t="shared" si="22"/>
        <v>15.676686766213209</v>
      </c>
      <c r="I78" s="149">
        <f t="shared" si="22"/>
        <v>18.901534512020845</v>
      </c>
      <c r="J78" s="149">
        <f t="shared" si="22"/>
        <v>-7.638357997007148</v>
      </c>
      <c r="K78" s="149">
        <f t="shared" si="22"/>
        <v>-6.114106895841303</v>
      </c>
      <c r="L78" s="18"/>
      <c r="M78" s="149">
        <f t="shared" si="21"/>
        <v>-36.803402070393986</v>
      </c>
      <c r="N78" s="149">
        <f t="shared" si="21"/>
        <v>2.0056229509491708E-2</v>
      </c>
    </row>
    <row r="79" spans="2:14">
      <c r="B79" s="140" t="s">
        <v>109</v>
      </c>
      <c r="C79" s="138" t="str">
        <f>C88</f>
        <v>£m 12/13</v>
      </c>
      <c r="D79" s="149">
        <f t="shared" si="22"/>
        <v>0</v>
      </c>
      <c r="E79" s="149">
        <f t="shared" si="22"/>
        <v>0</v>
      </c>
      <c r="F79" s="149">
        <f t="shared" si="22"/>
        <v>0</v>
      </c>
      <c r="G79" s="149">
        <f t="shared" si="22"/>
        <v>0</v>
      </c>
      <c r="H79" s="149">
        <f t="shared" si="22"/>
        <v>0</v>
      </c>
      <c r="I79" s="149">
        <f t="shared" si="22"/>
        <v>0</v>
      </c>
      <c r="J79" s="149">
        <f t="shared" si="22"/>
        <v>0</v>
      </c>
      <c r="K79" s="149">
        <f t="shared" si="22"/>
        <v>0</v>
      </c>
      <c r="L79" s="18"/>
      <c r="M79" s="149">
        <f t="shared" si="21"/>
        <v>0</v>
      </c>
      <c r="N79" s="149">
        <f t="shared" si="21"/>
        <v>2.7533531010703882E-14</v>
      </c>
    </row>
    <row r="80" spans="2:14">
      <c r="B80" s="136" t="s">
        <v>83</v>
      </c>
      <c r="C80" s="138" t="str">
        <f>C89</f>
        <v>%</v>
      </c>
      <c r="D80" s="53">
        <f>D79/D76</f>
        <v>0</v>
      </c>
      <c r="E80" s="53">
        <f t="shared" ref="E80:K80" si="23">E79/E76</f>
        <v>0</v>
      </c>
      <c r="F80" s="53">
        <f t="shared" si="23"/>
        <v>0</v>
      </c>
      <c r="G80" s="53">
        <f t="shared" si="23"/>
        <v>0</v>
      </c>
      <c r="H80" s="53">
        <f t="shared" si="23"/>
        <v>0</v>
      </c>
      <c r="I80" s="53">
        <f t="shared" si="23"/>
        <v>0</v>
      </c>
      <c r="J80" s="53">
        <f t="shared" si="23"/>
        <v>0</v>
      </c>
      <c r="K80" s="53">
        <f t="shared" si="23"/>
        <v>0</v>
      </c>
      <c r="M80" s="53">
        <f>M79/M76</f>
        <v>0</v>
      </c>
      <c r="N80" s="53">
        <f>N79/N76</f>
        <v>8.5212415181864281E-18</v>
      </c>
    </row>
    <row r="82" spans="2:14">
      <c r="B82" s="136" t="s">
        <v>89</v>
      </c>
      <c r="D82" s="143" t="s">
        <v>76</v>
      </c>
      <c r="E82" s="143" t="s">
        <v>76</v>
      </c>
      <c r="F82" s="143" t="s">
        <v>76</v>
      </c>
      <c r="G82" s="143" t="s">
        <v>77</v>
      </c>
      <c r="H82" s="143" t="s">
        <v>77</v>
      </c>
      <c r="I82" s="143" t="s">
        <v>77</v>
      </c>
      <c r="J82" s="143" t="s">
        <v>77</v>
      </c>
      <c r="K82" s="143" t="s">
        <v>77</v>
      </c>
    </row>
    <row r="83" spans="2:14" ht="25.5">
      <c r="D83" s="144">
        <v>2016</v>
      </c>
      <c r="E83" s="144">
        <v>2017</v>
      </c>
      <c r="F83" s="144">
        <v>2018</v>
      </c>
      <c r="G83" s="144">
        <v>2019</v>
      </c>
      <c r="H83" s="144">
        <v>2020</v>
      </c>
      <c r="I83" s="144">
        <v>2021</v>
      </c>
      <c r="J83" s="144">
        <v>2022</v>
      </c>
      <c r="K83" s="144">
        <v>2023</v>
      </c>
      <c r="M83" s="146" t="s">
        <v>273</v>
      </c>
      <c r="N83" s="146" t="s">
        <v>2</v>
      </c>
    </row>
    <row r="84" spans="2:14">
      <c r="B84" s="137" t="s">
        <v>105</v>
      </c>
      <c r="C84" s="138" t="s">
        <v>276</v>
      </c>
      <c r="D84" s="145">
        <v>180.87160272002413</v>
      </c>
      <c r="E84" s="145">
        <v>196.23888280638121</v>
      </c>
      <c r="F84" s="145">
        <v>200.19532796822187</v>
      </c>
      <c r="G84" s="145">
        <v>209.20500716248785</v>
      </c>
      <c r="H84" s="145">
        <v>203.27860372544617</v>
      </c>
      <c r="I84" s="145">
        <v>195.78828414597493</v>
      </c>
      <c r="J84" s="145">
        <v>175.67185479370718</v>
      </c>
      <c r="K84" s="145">
        <v>170.74110008489106</v>
      </c>
      <c r="L84" s="18"/>
      <c r="M84" s="145">
        <v>577.30581349462727</v>
      </c>
      <c r="N84" s="145">
        <v>1531.9906634071344</v>
      </c>
    </row>
    <row r="85" spans="2:14" ht="25.5">
      <c r="B85" s="139" t="s">
        <v>106</v>
      </c>
      <c r="C85" s="138" t="s">
        <v>276</v>
      </c>
      <c r="D85" s="145">
        <v>205.08511556852565</v>
      </c>
      <c r="E85" s="145">
        <v>203.92592559332093</v>
      </c>
      <c r="F85" s="145">
        <v>204.817947849261</v>
      </c>
      <c r="G85" s="145">
        <v>199.38934713727284</v>
      </c>
      <c r="H85" s="145">
        <v>193.68934713727285</v>
      </c>
      <c r="I85" s="145">
        <v>183.15934713727285</v>
      </c>
      <c r="J85" s="145">
        <v>173.55934713727285</v>
      </c>
      <c r="K85" s="145">
        <v>168.35934713727283</v>
      </c>
      <c r="L85" s="18"/>
      <c r="M85" s="145">
        <v>613.82898901110764</v>
      </c>
      <c r="N85" s="145">
        <v>1531.9857246974718</v>
      </c>
    </row>
    <row r="86" spans="2:14">
      <c r="B86" s="140" t="s">
        <v>108</v>
      </c>
      <c r="C86" s="138" t="s">
        <v>276</v>
      </c>
      <c r="D86" s="145">
        <v>24.213512848501523</v>
      </c>
      <c r="E86" s="145">
        <v>7.6870427869397133</v>
      </c>
      <c r="F86" s="145">
        <v>4.6226198810391281</v>
      </c>
      <c r="G86" s="145">
        <v>-9.8156600252150099</v>
      </c>
      <c r="H86" s="145">
        <v>-9.5892565881733276</v>
      </c>
      <c r="I86" s="145">
        <v>-12.628937008702081</v>
      </c>
      <c r="J86" s="145">
        <v>-2.1125076564343317</v>
      </c>
      <c r="K86" s="145">
        <v>-2.3817529476182244</v>
      </c>
      <c r="L86" s="18"/>
      <c r="M86" s="145">
        <v>36.523175516480364</v>
      </c>
      <c r="N86" s="145">
        <v>-4.9387096626105631E-3</v>
      </c>
    </row>
    <row r="87" spans="2:14">
      <c r="B87" s="151" t="s">
        <v>107</v>
      </c>
      <c r="C87" s="138" t="s">
        <v>276</v>
      </c>
      <c r="D87" s="150">
        <v>-24.213512848501523</v>
      </c>
      <c r="E87" s="150">
        <v>-7.6870427869397133</v>
      </c>
      <c r="F87" s="150">
        <v>-4.6226198810391299</v>
      </c>
      <c r="G87" s="150">
        <v>9.8156600252150099</v>
      </c>
      <c r="H87" s="150">
        <v>9.5892565881733276</v>
      </c>
      <c r="I87" s="150">
        <v>12.628937008702081</v>
      </c>
      <c r="J87" s="150">
        <v>2.1125076564343312</v>
      </c>
      <c r="K87" s="145">
        <v>2.381752947618224</v>
      </c>
      <c r="L87" s="18"/>
      <c r="M87" s="150">
        <v>-36.523175516480364</v>
      </c>
      <c r="N87" s="150">
        <v>4.9387096626096749E-3</v>
      </c>
    </row>
    <row r="88" spans="2:14">
      <c r="B88" s="140" t="s">
        <v>109</v>
      </c>
      <c r="C88" s="138" t="s">
        <v>276</v>
      </c>
      <c r="D88" s="93">
        <f>D86+D87</f>
        <v>0</v>
      </c>
      <c r="E88" s="93">
        <f t="shared" ref="E88:N88" si="24">E86+E87</f>
        <v>0</v>
      </c>
      <c r="F88" s="93">
        <f t="shared" si="24"/>
        <v>0</v>
      </c>
      <c r="G88" s="93">
        <f t="shared" si="24"/>
        <v>0</v>
      </c>
      <c r="H88" s="93">
        <f t="shared" si="24"/>
        <v>0</v>
      </c>
      <c r="I88" s="93">
        <f t="shared" si="24"/>
        <v>0</v>
      </c>
      <c r="J88" s="93">
        <f t="shared" si="24"/>
        <v>0</v>
      </c>
      <c r="K88" s="93">
        <f t="shared" si="24"/>
        <v>0</v>
      </c>
      <c r="L88" s="18"/>
      <c r="M88" s="93">
        <f t="shared" si="24"/>
        <v>0</v>
      </c>
      <c r="N88" s="93">
        <f t="shared" si="24"/>
        <v>-8.8817841970012523E-16</v>
      </c>
    </row>
    <row r="89" spans="2:14">
      <c r="B89" s="136" t="s">
        <v>83</v>
      </c>
      <c r="C89" s="142" t="s">
        <v>5</v>
      </c>
      <c r="D89" s="53">
        <f>D88/D85</f>
        <v>0</v>
      </c>
      <c r="E89" s="53">
        <f>E88/E85</f>
        <v>0</v>
      </c>
      <c r="F89" s="53">
        <f t="shared" ref="F89:K89" si="25">F88/F85</f>
        <v>0</v>
      </c>
      <c r="G89" s="53">
        <f t="shared" si="25"/>
        <v>0</v>
      </c>
      <c r="H89" s="53">
        <f t="shared" si="25"/>
        <v>0</v>
      </c>
      <c r="I89" s="53">
        <f t="shared" si="25"/>
        <v>0</v>
      </c>
      <c r="J89" s="53">
        <f t="shared" si="25"/>
        <v>0</v>
      </c>
      <c r="K89" s="53">
        <f t="shared" si="25"/>
        <v>0</v>
      </c>
      <c r="M89" s="53">
        <f>M88/M85</f>
        <v>0</v>
      </c>
      <c r="N89" s="53">
        <f>N88/N85</f>
        <v>-5.7975632891456469E-19</v>
      </c>
    </row>
    <row r="91" spans="2:14">
      <c r="B91" s="136" t="s">
        <v>90</v>
      </c>
      <c r="D91" s="143" t="s">
        <v>76</v>
      </c>
      <c r="E91" s="143" t="s">
        <v>76</v>
      </c>
      <c r="F91" s="143" t="s">
        <v>76</v>
      </c>
      <c r="G91" s="143" t="s">
        <v>77</v>
      </c>
      <c r="H91" s="143" t="s">
        <v>77</v>
      </c>
      <c r="I91" s="143" t="s">
        <v>77</v>
      </c>
      <c r="J91" s="143" t="s">
        <v>77</v>
      </c>
      <c r="K91" s="143" t="s">
        <v>77</v>
      </c>
    </row>
    <row r="92" spans="2:14" ht="25.5">
      <c r="D92" s="144">
        <v>2016</v>
      </c>
      <c r="E92" s="144">
        <v>2017</v>
      </c>
      <c r="F92" s="144">
        <v>2018</v>
      </c>
      <c r="G92" s="144">
        <v>2019</v>
      </c>
      <c r="H92" s="144">
        <v>2020</v>
      </c>
      <c r="I92" s="144">
        <v>2021</v>
      </c>
      <c r="J92" s="144">
        <v>2022</v>
      </c>
      <c r="K92" s="144">
        <v>2023</v>
      </c>
      <c r="M92" s="146" t="s">
        <v>273</v>
      </c>
      <c r="N92" s="146" t="s">
        <v>2</v>
      </c>
    </row>
    <row r="93" spans="2:14">
      <c r="B93" s="137" t="s">
        <v>105</v>
      </c>
      <c r="C93" s="138" t="s">
        <v>276</v>
      </c>
      <c r="D93" s="145">
        <v>225.15882284319264</v>
      </c>
      <c r="E93" s="145">
        <v>236.9392275346616</v>
      </c>
      <c r="F93" s="145">
        <v>241.06750514610644</v>
      </c>
      <c r="G93" s="145">
        <v>213.57059174354504</v>
      </c>
      <c r="H93" s="145">
        <v>212.77598003228206</v>
      </c>
      <c r="I93" s="145">
        <v>216.25114735756094</v>
      </c>
      <c r="J93" s="145">
        <v>185.02768420080071</v>
      </c>
      <c r="K93" s="145">
        <v>168.40269001078263</v>
      </c>
      <c r="L93" s="18"/>
      <c r="M93" s="145">
        <v>703.16555552396062</v>
      </c>
      <c r="N93" s="145">
        <v>1699.1936488689319</v>
      </c>
    </row>
    <row r="94" spans="2:14" ht="25.5">
      <c r="B94" s="139" t="s">
        <v>106</v>
      </c>
      <c r="C94" s="138" t="s">
        <v>276</v>
      </c>
      <c r="D94" s="145">
        <v>235.11753827491086</v>
      </c>
      <c r="E94" s="145">
        <v>244.89433994453822</v>
      </c>
      <c r="F94" s="145">
        <v>223.43390385842523</v>
      </c>
      <c r="G94" s="145">
        <v>207.38854985424217</v>
      </c>
      <c r="H94" s="145">
        <v>206.68854985424218</v>
      </c>
      <c r="I94" s="145">
        <v>209.97854985424217</v>
      </c>
      <c r="J94" s="145">
        <v>194.77854985424219</v>
      </c>
      <c r="K94" s="145">
        <v>176.89854985424216</v>
      </c>
      <c r="L94" s="18"/>
      <c r="M94" s="145">
        <v>703.44578207787424</v>
      </c>
      <c r="N94" s="145">
        <v>1699.178531349085</v>
      </c>
    </row>
    <row r="95" spans="2:14">
      <c r="B95" s="140" t="s">
        <v>108</v>
      </c>
      <c r="C95" s="138" t="s">
        <v>276</v>
      </c>
      <c r="D95" s="145">
        <v>9.9587154317182183</v>
      </c>
      <c r="E95" s="145">
        <v>7.9551124098766195</v>
      </c>
      <c r="F95" s="145">
        <v>-17.633601287681216</v>
      </c>
      <c r="G95" s="145">
        <v>-6.1820418893028659</v>
      </c>
      <c r="H95" s="145">
        <v>-6.087430178039881</v>
      </c>
      <c r="I95" s="145">
        <v>-6.2725975033187638</v>
      </c>
      <c r="J95" s="145">
        <v>9.7508656534414797</v>
      </c>
      <c r="K95" s="145">
        <v>8.4958598434595274</v>
      </c>
      <c r="L95" s="18"/>
      <c r="M95" s="145">
        <v>0.2802265539136215</v>
      </c>
      <c r="N95" s="145">
        <v>-1.5117519846853611E-2</v>
      </c>
    </row>
    <row r="96" spans="2:14">
      <c r="B96" s="151" t="s">
        <v>107</v>
      </c>
      <c r="C96" s="138" t="s">
        <v>276</v>
      </c>
      <c r="D96" s="150">
        <v>-9.9587154317182183</v>
      </c>
      <c r="E96" s="150">
        <v>-7.9551124098766204</v>
      </c>
      <c r="F96" s="150">
        <v>17.633601287681216</v>
      </c>
      <c r="G96" s="150">
        <v>6.1820418893028659</v>
      </c>
      <c r="H96" s="150">
        <v>6.087430178039881</v>
      </c>
      <c r="I96" s="150">
        <v>6.2725975033187638</v>
      </c>
      <c r="J96" s="150">
        <v>-9.7508656534414797</v>
      </c>
      <c r="K96" s="145">
        <v>-8.4958598434595274</v>
      </c>
      <c r="L96" s="18"/>
      <c r="M96" s="150">
        <v>-0.2802265539136215</v>
      </c>
      <c r="N96" s="150">
        <v>1.5117519846882033E-2</v>
      </c>
    </row>
    <row r="97" spans="2:14">
      <c r="B97" s="140" t="s">
        <v>109</v>
      </c>
      <c r="C97" s="138" t="s">
        <v>276</v>
      </c>
      <c r="D97" s="93">
        <f>D95+D96</f>
        <v>0</v>
      </c>
      <c r="E97" s="93">
        <f t="shared" ref="E97:K97" si="26">E95+E96</f>
        <v>0</v>
      </c>
      <c r="F97" s="93">
        <f t="shared" si="26"/>
        <v>0</v>
      </c>
      <c r="G97" s="93">
        <f t="shared" si="26"/>
        <v>0</v>
      </c>
      <c r="H97" s="93">
        <f t="shared" si="26"/>
        <v>0</v>
      </c>
      <c r="I97" s="93">
        <f t="shared" si="26"/>
        <v>0</v>
      </c>
      <c r="J97" s="93">
        <f t="shared" si="26"/>
        <v>0</v>
      </c>
      <c r="K97" s="93">
        <f t="shared" si="26"/>
        <v>0</v>
      </c>
      <c r="L97" s="18"/>
      <c r="M97" s="93">
        <f>M95+M96</f>
        <v>0</v>
      </c>
      <c r="N97" s="93">
        <f>N95+N96</f>
        <v>2.8421709430404007E-14</v>
      </c>
    </row>
    <row r="98" spans="2:14">
      <c r="B98" s="136" t="s">
        <v>83</v>
      </c>
      <c r="C98" s="142" t="s">
        <v>5</v>
      </c>
      <c r="D98" s="53">
        <f t="shared" ref="D98:K98" si="27">D97/D94</f>
        <v>0</v>
      </c>
      <c r="E98" s="53">
        <f t="shared" si="27"/>
        <v>0</v>
      </c>
      <c r="F98" s="53">
        <f t="shared" si="27"/>
        <v>0</v>
      </c>
      <c r="G98" s="53">
        <f t="shared" si="27"/>
        <v>0</v>
      </c>
      <c r="H98" s="53">
        <f t="shared" si="27"/>
        <v>0</v>
      </c>
      <c r="I98" s="53">
        <f t="shared" si="27"/>
        <v>0</v>
      </c>
      <c r="J98" s="53">
        <f t="shared" si="27"/>
        <v>0</v>
      </c>
      <c r="K98" s="53">
        <f t="shared" si="27"/>
        <v>0</v>
      </c>
      <c r="M98" s="53">
        <f>M97/M94</f>
        <v>0</v>
      </c>
      <c r="N98" s="53">
        <f>N97/N94</f>
        <v>1.6726735246494799E-17</v>
      </c>
    </row>
  </sheetData>
  <mergeCells count="1">
    <mergeCell ref="A1:XFD1"/>
  </mergeCells>
  <conditionalFormatting sqref="D6:K7 F83:K83 H82:K82 F92:K92 H91:K91">
    <cfRule type="expression" dxfId="73" priority="13">
      <formula>AND(D$6="Actuals",E$6="Forecast")</formula>
    </cfRule>
  </conditionalFormatting>
  <conditionalFormatting sqref="D83">
    <cfRule type="expression" dxfId="72" priority="10">
      <formula>AND(D$6="Actuals",E$6="Forecast")</formula>
    </cfRule>
  </conditionalFormatting>
  <conditionalFormatting sqref="D82:F82">
    <cfRule type="expression" dxfId="71" priority="9">
      <formula>AND(D$6="Actuals",E$6="Forecast")</formula>
    </cfRule>
  </conditionalFormatting>
  <conditionalFormatting sqref="D92">
    <cfRule type="expression" dxfId="70" priority="8">
      <formula>AND(D$6="Actuals",E$6="Forecast")</formula>
    </cfRule>
  </conditionalFormatting>
  <conditionalFormatting sqref="D91:F91">
    <cfRule type="expression" dxfId="69" priority="7">
      <formula>AND(D$6="Actuals",E$6="Forecast")</formula>
    </cfRule>
  </conditionalFormatting>
  <conditionalFormatting sqref="E83">
    <cfRule type="expression" dxfId="68" priority="6">
      <formula>AND(E$6="Actuals",F$6="Forecast")</formula>
    </cfRule>
  </conditionalFormatting>
  <conditionalFormatting sqref="E92">
    <cfRule type="expression" dxfId="67" priority="5">
      <formula>AND(E$6="Actuals",F$6="Forecast")</formula>
    </cfRule>
  </conditionalFormatting>
  <conditionalFormatting sqref="G82">
    <cfRule type="expression" dxfId="66" priority="4">
      <formula>AND(G$6="Actuals",H$6="Forecast")</formula>
    </cfRule>
  </conditionalFormatting>
  <conditionalFormatting sqref="G91">
    <cfRule type="expression" dxfId="65" priority="3">
      <formula>AND(G$6="Actuals",H$6="Forecast")</formula>
    </cfRule>
  </conditionalFormatting>
  <conditionalFormatting sqref="D74:K74">
    <cfRule type="expression" dxfId="64" priority="2">
      <formula>AND(D$6="Actuals",E$6="Forecast")</formula>
    </cfRule>
  </conditionalFormatting>
  <conditionalFormatting sqref="D73:K73">
    <cfRule type="expression" dxfId="63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3"/>
  <sheetViews>
    <sheetView workbookViewId="0">
      <selection activeCell="A2" sqref="A2"/>
    </sheetView>
  </sheetViews>
  <sheetFormatPr defaultRowHeight="12.75"/>
  <cols>
    <col min="2" max="2" width="15.375" bestFit="1" customWidth="1"/>
  </cols>
  <sheetData>
    <row r="1" spans="1:1" s="289" customFormat="1" ht="57" customHeight="1"/>
    <row r="6" spans="1:1">
      <c r="A6" t="s">
        <v>3</v>
      </c>
    </row>
    <row r="7" spans="1:1">
      <c r="A7" t="s">
        <v>7</v>
      </c>
    </row>
    <row r="10" spans="1:1">
      <c r="A10" t="s">
        <v>25</v>
      </c>
    </row>
    <row r="11" spans="1:1">
      <c r="A11" t="s">
        <v>2</v>
      </c>
    </row>
    <row r="13" spans="1:1">
      <c r="A13" t="s">
        <v>26</v>
      </c>
    </row>
    <row r="15" spans="1:1">
      <c r="A15" t="str">
        <f>CONCATENATE(RoRE!B4,A13,RoRE!B3)</f>
        <v>RoRE based on Notional Gearing - RIIO-1 period</v>
      </c>
    </row>
    <row r="16" spans="1:1">
      <c r="A16" t="str">
        <f>CONCATENATE(RoRE!B3,A13,"Totex out(under)performance")</f>
        <v>RIIO-1 period - Totex out(under)performance</v>
      </c>
    </row>
    <row r="17" spans="1:14">
      <c r="A17" t="s">
        <v>27</v>
      </c>
    </row>
    <row r="19" spans="1:14">
      <c r="C19" s="291" t="s">
        <v>28</v>
      </c>
      <c r="D19" s="292"/>
      <c r="E19" s="292"/>
      <c r="F19" s="292"/>
      <c r="G19" s="292"/>
      <c r="H19" s="292"/>
      <c r="I19" s="292"/>
      <c r="J19" s="292"/>
      <c r="K19" s="292"/>
      <c r="L19" s="293"/>
      <c r="M19" s="294" t="s">
        <v>29</v>
      </c>
      <c r="N19" s="294" t="s">
        <v>30</v>
      </c>
    </row>
    <row r="20" spans="1:14">
      <c r="A20" s="101" t="s">
        <v>31</v>
      </c>
      <c r="B20" s="102" t="s">
        <v>32</v>
      </c>
      <c r="C20" s="103">
        <v>2014</v>
      </c>
      <c r="D20" s="104">
        <f>C20+1</f>
        <v>2015</v>
      </c>
      <c r="E20" s="104">
        <f>D20+1</f>
        <v>2016</v>
      </c>
      <c r="F20" s="104">
        <f>E20+1</f>
        <v>2017</v>
      </c>
      <c r="G20" s="104">
        <f t="shared" ref="G20:L20" si="0">F20+1</f>
        <v>2018</v>
      </c>
      <c r="H20" s="104">
        <f t="shared" si="0"/>
        <v>2019</v>
      </c>
      <c r="I20" s="104">
        <f t="shared" si="0"/>
        <v>2020</v>
      </c>
      <c r="J20" s="104">
        <f t="shared" si="0"/>
        <v>2021</v>
      </c>
      <c r="K20" s="104">
        <f t="shared" si="0"/>
        <v>2022</v>
      </c>
      <c r="L20" s="105">
        <f t="shared" si="0"/>
        <v>2023</v>
      </c>
      <c r="M20" s="294"/>
      <c r="N20" s="294"/>
    </row>
    <row r="21" spans="1:14">
      <c r="A21" s="106" t="s">
        <v>33</v>
      </c>
      <c r="B21" s="107" t="s">
        <v>15</v>
      </c>
      <c r="C21" s="108"/>
      <c r="D21" s="109"/>
      <c r="E21" s="110">
        <v>2.5499999999999998E-2</v>
      </c>
      <c r="F21" s="110">
        <v>2.4199999999999999E-2</v>
      </c>
      <c r="G21" s="110">
        <v>2.29E-2</v>
      </c>
      <c r="H21" s="110">
        <v>2.0899999999999998E-2</v>
      </c>
      <c r="I21" s="110">
        <v>1.9400000000000001E-2</v>
      </c>
      <c r="J21" s="110">
        <v>1.83E-2</v>
      </c>
      <c r="K21" s="110">
        <v>1.7399999999999999E-2</v>
      </c>
      <c r="L21" s="111">
        <v>1.66E-2</v>
      </c>
      <c r="M21" s="112">
        <f>AVERAGE(E21:G21)</f>
        <v>2.4199999999999999E-2</v>
      </c>
      <c r="N21" s="112">
        <f>AVERAGE(E21:L21)</f>
        <v>2.0650000000000002E-2</v>
      </c>
    </row>
    <row r="22" spans="1:14">
      <c r="A22" s="106" t="s">
        <v>33</v>
      </c>
      <c r="B22" s="107" t="s">
        <v>34</v>
      </c>
      <c r="C22" s="108"/>
      <c r="D22" s="109"/>
      <c r="E22" s="110">
        <v>2.5499999999999998E-2</v>
      </c>
      <c r="F22" s="110">
        <v>2.4199999999999999E-2</v>
      </c>
      <c r="G22" s="110">
        <v>2.29E-2</v>
      </c>
      <c r="H22" s="110">
        <v>2.0899999999999998E-2</v>
      </c>
      <c r="I22" s="110">
        <v>1.9400000000000001E-2</v>
      </c>
      <c r="J22" s="110">
        <v>1.83E-2</v>
      </c>
      <c r="K22" s="110">
        <v>1.7399999999999999E-2</v>
      </c>
      <c r="L22" s="111">
        <v>1.66E-2</v>
      </c>
      <c r="M22" s="112">
        <f t="shared" ref="M22:M34" si="1">AVERAGE(E22:G22)</f>
        <v>2.4199999999999999E-2</v>
      </c>
      <c r="N22" s="112">
        <f t="shared" ref="N22:N34" si="2">AVERAGE(E22:L22)</f>
        <v>2.0650000000000002E-2</v>
      </c>
    </row>
    <row r="23" spans="1:14">
      <c r="A23" s="106" t="s">
        <v>33</v>
      </c>
      <c r="B23" s="107" t="s">
        <v>35</v>
      </c>
      <c r="C23" s="108"/>
      <c r="D23" s="109"/>
      <c r="E23" s="110">
        <v>2.5499999999999998E-2</v>
      </c>
      <c r="F23" s="110">
        <v>2.4199999999999999E-2</v>
      </c>
      <c r="G23" s="110">
        <v>2.29E-2</v>
      </c>
      <c r="H23" s="110">
        <v>2.0899999999999998E-2</v>
      </c>
      <c r="I23" s="110">
        <v>1.9400000000000001E-2</v>
      </c>
      <c r="J23" s="110">
        <v>1.83E-2</v>
      </c>
      <c r="K23" s="110">
        <v>1.7399999999999999E-2</v>
      </c>
      <c r="L23" s="111">
        <v>1.66E-2</v>
      </c>
      <c r="M23" s="112">
        <f t="shared" si="1"/>
        <v>2.4199999999999999E-2</v>
      </c>
      <c r="N23" s="112">
        <f t="shared" si="2"/>
        <v>2.0650000000000002E-2</v>
      </c>
    </row>
    <row r="24" spans="1:14">
      <c r="A24" s="106" t="s">
        <v>33</v>
      </c>
      <c r="B24" s="107" t="s">
        <v>36</v>
      </c>
      <c r="C24" s="108"/>
      <c r="D24" s="109"/>
      <c r="E24" s="110">
        <v>2.5499999999999998E-2</v>
      </c>
      <c r="F24" s="110">
        <v>2.4199999999999999E-2</v>
      </c>
      <c r="G24" s="110">
        <v>2.29E-2</v>
      </c>
      <c r="H24" s="110">
        <v>2.0899999999999998E-2</v>
      </c>
      <c r="I24" s="110">
        <v>1.9400000000000001E-2</v>
      </c>
      <c r="J24" s="110">
        <v>1.83E-2</v>
      </c>
      <c r="K24" s="110">
        <v>1.7399999999999999E-2</v>
      </c>
      <c r="L24" s="111">
        <v>1.66E-2</v>
      </c>
      <c r="M24" s="112">
        <f t="shared" si="1"/>
        <v>2.4199999999999999E-2</v>
      </c>
      <c r="N24" s="112">
        <f t="shared" si="2"/>
        <v>2.0650000000000002E-2</v>
      </c>
    </row>
    <row r="25" spans="1:14">
      <c r="A25" s="106" t="s">
        <v>33</v>
      </c>
      <c r="B25" s="107" t="s">
        <v>37</v>
      </c>
      <c r="C25" s="108"/>
      <c r="D25" s="109"/>
      <c r="E25" s="110">
        <v>2.5499999999999998E-2</v>
      </c>
      <c r="F25" s="110">
        <v>2.4199999999999999E-2</v>
      </c>
      <c r="G25" s="110">
        <v>2.29E-2</v>
      </c>
      <c r="H25" s="110">
        <v>2.0899999999999998E-2</v>
      </c>
      <c r="I25" s="110">
        <v>1.9400000000000001E-2</v>
      </c>
      <c r="J25" s="110">
        <v>1.83E-2</v>
      </c>
      <c r="K25" s="110">
        <v>1.7399999999999999E-2</v>
      </c>
      <c r="L25" s="111">
        <v>1.66E-2</v>
      </c>
      <c r="M25" s="112">
        <f t="shared" si="1"/>
        <v>2.4199999999999999E-2</v>
      </c>
      <c r="N25" s="112">
        <f t="shared" si="2"/>
        <v>2.0650000000000002E-2</v>
      </c>
    </row>
    <row r="26" spans="1:14">
      <c r="A26" s="106" t="s">
        <v>33</v>
      </c>
      <c r="B26" s="107" t="s">
        <v>38</v>
      </c>
      <c r="C26" s="108"/>
      <c r="D26" s="109"/>
      <c r="E26" s="110">
        <v>2.5499999999999998E-2</v>
      </c>
      <c r="F26" s="110">
        <v>2.4199999999999999E-2</v>
      </c>
      <c r="G26" s="110">
        <v>2.29E-2</v>
      </c>
      <c r="H26" s="110">
        <v>2.0899999999999998E-2</v>
      </c>
      <c r="I26" s="110">
        <v>1.9400000000000001E-2</v>
      </c>
      <c r="J26" s="110">
        <v>1.83E-2</v>
      </c>
      <c r="K26" s="110">
        <v>1.7399999999999999E-2</v>
      </c>
      <c r="L26" s="111">
        <v>1.66E-2</v>
      </c>
      <c r="M26" s="112">
        <f t="shared" si="1"/>
        <v>2.4199999999999999E-2</v>
      </c>
      <c r="N26" s="112">
        <f t="shared" si="2"/>
        <v>2.0650000000000002E-2</v>
      </c>
    </row>
    <row r="27" spans="1:14">
      <c r="A27" s="106" t="s">
        <v>33</v>
      </c>
      <c r="B27" s="107" t="s">
        <v>39</v>
      </c>
      <c r="C27" s="108"/>
      <c r="D27" s="109"/>
      <c r="E27" s="110">
        <v>2.5499999999999998E-2</v>
      </c>
      <c r="F27" s="110">
        <v>2.4199999999999999E-2</v>
      </c>
      <c r="G27" s="110">
        <v>2.29E-2</v>
      </c>
      <c r="H27" s="110">
        <v>2.0899999999999998E-2</v>
      </c>
      <c r="I27" s="110">
        <v>1.9400000000000001E-2</v>
      </c>
      <c r="J27" s="110">
        <v>1.83E-2</v>
      </c>
      <c r="K27" s="110">
        <v>1.7399999999999999E-2</v>
      </c>
      <c r="L27" s="111">
        <v>1.66E-2</v>
      </c>
      <c r="M27" s="112">
        <f t="shared" si="1"/>
        <v>2.4199999999999999E-2</v>
      </c>
      <c r="N27" s="112">
        <f t="shared" si="2"/>
        <v>2.0650000000000002E-2</v>
      </c>
    </row>
    <row r="28" spans="1:14">
      <c r="A28" s="106" t="s">
        <v>33</v>
      </c>
      <c r="B28" s="107" t="s">
        <v>40</v>
      </c>
      <c r="C28" s="108"/>
      <c r="D28" s="109"/>
      <c r="E28" s="110">
        <v>2.5499999999999998E-2</v>
      </c>
      <c r="F28" s="110">
        <v>2.4199999999999999E-2</v>
      </c>
      <c r="G28" s="110">
        <v>2.29E-2</v>
      </c>
      <c r="H28" s="110">
        <v>2.0899999999999998E-2</v>
      </c>
      <c r="I28" s="110">
        <v>1.9400000000000001E-2</v>
      </c>
      <c r="J28" s="110">
        <v>1.83E-2</v>
      </c>
      <c r="K28" s="110">
        <v>1.7399999999999999E-2</v>
      </c>
      <c r="L28" s="111">
        <v>1.66E-2</v>
      </c>
      <c r="M28" s="112">
        <f t="shared" si="1"/>
        <v>2.4199999999999999E-2</v>
      </c>
      <c r="N28" s="112">
        <f t="shared" si="2"/>
        <v>2.0650000000000002E-2</v>
      </c>
    </row>
    <row r="29" spans="1:14">
      <c r="A29" s="106" t="s">
        <v>33</v>
      </c>
      <c r="B29" s="107" t="s">
        <v>41</v>
      </c>
      <c r="C29" s="108"/>
      <c r="D29" s="109"/>
      <c r="E29" s="110">
        <v>2.5499999999999998E-2</v>
      </c>
      <c r="F29" s="110">
        <v>2.4199999999999999E-2</v>
      </c>
      <c r="G29" s="110">
        <v>2.29E-2</v>
      </c>
      <c r="H29" s="110">
        <v>2.0899999999999998E-2</v>
      </c>
      <c r="I29" s="110">
        <v>1.9400000000000001E-2</v>
      </c>
      <c r="J29" s="110">
        <v>1.83E-2</v>
      </c>
      <c r="K29" s="110">
        <v>1.7399999999999999E-2</v>
      </c>
      <c r="L29" s="111">
        <v>1.66E-2</v>
      </c>
      <c r="M29" s="112">
        <f t="shared" si="1"/>
        <v>2.4199999999999999E-2</v>
      </c>
      <c r="N29" s="112">
        <f t="shared" si="2"/>
        <v>2.0650000000000002E-2</v>
      </c>
    </row>
    <row r="30" spans="1:14">
      <c r="A30" s="106" t="s">
        <v>33</v>
      </c>
      <c r="B30" s="107" t="s">
        <v>42</v>
      </c>
      <c r="C30" s="108"/>
      <c r="D30" s="109"/>
      <c r="E30" s="110">
        <v>2.5499999999999998E-2</v>
      </c>
      <c r="F30" s="110">
        <v>2.4199999999999999E-2</v>
      </c>
      <c r="G30" s="110">
        <v>2.29E-2</v>
      </c>
      <c r="H30" s="110">
        <v>2.0899999999999998E-2</v>
      </c>
      <c r="I30" s="110">
        <v>1.9400000000000001E-2</v>
      </c>
      <c r="J30" s="110">
        <v>1.83E-2</v>
      </c>
      <c r="K30" s="110">
        <v>1.7399999999999999E-2</v>
      </c>
      <c r="L30" s="111">
        <v>1.66E-2</v>
      </c>
      <c r="M30" s="112">
        <f t="shared" si="1"/>
        <v>2.4199999999999999E-2</v>
      </c>
      <c r="N30" s="112">
        <f t="shared" si="2"/>
        <v>2.0650000000000002E-2</v>
      </c>
    </row>
    <row r="31" spans="1:14">
      <c r="A31" s="106" t="s">
        <v>33</v>
      </c>
      <c r="B31" s="107" t="s">
        <v>43</v>
      </c>
      <c r="C31" s="108"/>
      <c r="D31" s="109"/>
      <c r="E31" s="110">
        <v>2.5499999999999998E-2</v>
      </c>
      <c r="F31" s="110">
        <v>2.3799999999999998E-2</v>
      </c>
      <c r="G31" s="110">
        <v>2.2200000000000001E-2</v>
      </c>
      <c r="H31" s="110">
        <v>1.9099999999999999E-2</v>
      </c>
      <c r="I31" s="110">
        <v>1.5900000000000001E-2</v>
      </c>
      <c r="J31" s="110">
        <v>1.1599999999999999E-2</v>
      </c>
      <c r="K31" s="110">
        <v>9.4999999999999998E-3</v>
      </c>
      <c r="L31" s="111">
        <v>7.6E-3</v>
      </c>
      <c r="M31" s="112">
        <f t="shared" si="1"/>
        <v>2.3833333333333331E-2</v>
      </c>
      <c r="N31" s="112">
        <f t="shared" si="2"/>
        <v>1.6899999999999998E-2</v>
      </c>
    </row>
    <row r="32" spans="1:14">
      <c r="A32" s="106" t="s">
        <v>33</v>
      </c>
      <c r="B32" s="107" t="s">
        <v>44</v>
      </c>
      <c r="C32" s="108"/>
      <c r="D32" s="109"/>
      <c r="E32" s="110">
        <v>2.5499999999999998E-2</v>
      </c>
      <c r="F32" s="110">
        <v>2.3799999999999998E-2</v>
      </c>
      <c r="G32" s="110">
        <v>2.2200000000000001E-2</v>
      </c>
      <c r="H32" s="110">
        <v>1.9099999999999999E-2</v>
      </c>
      <c r="I32" s="110">
        <v>1.5900000000000001E-2</v>
      </c>
      <c r="J32" s="110">
        <v>1.1599999999999999E-2</v>
      </c>
      <c r="K32" s="110">
        <v>9.4999999999999998E-3</v>
      </c>
      <c r="L32" s="111">
        <v>7.6E-3</v>
      </c>
      <c r="M32" s="112">
        <f t="shared" si="1"/>
        <v>2.3833333333333331E-2</v>
      </c>
      <c r="N32" s="112">
        <f t="shared" si="2"/>
        <v>1.6899999999999998E-2</v>
      </c>
    </row>
    <row r="33" spans="1:30">
      <c r="A33" s="106" t="s">
        <v>33</v>
      </c>
      <c r="B33" s="107" t="s">
        <v>45</v>
      </c>
      <c r="C33" s="108"/>
      <c r="D33" s="109"/>
      <c r="E33" s="110">
        <v>2.5499999999999998E-2</v>
      </c>
      <c r="F33" s="110">
        <v>2.3799999999999998E-2</v>
      </c>
      <c r="G33" s="110">
        <v>2.2200000000000001E-2</v>
      </c>
      <c r="H33" s="110">
        <v>1.9099999999999999E-2</v>
      </c>
      <c r="I33" s="110">
        <v>1.5900000000000001E-2</v>
      </c>
      <c r="J33" s="110">
        <v>1.1599999999999999E-2</v>
      </c>
      <c r="K33" s="110">
        <v>9.4999999999999998E-3</v>
      </c>
      <c r="L33" s="111">
        <v>7.6E-3</v>
      </c>
      <c r="M33" s="112">
        <f t="shared" si="1"/>
        <v>2.3833333333333331E-2</v>
      </c>
      <c r="N33" s="112">
        <f t="shared" si="2"/>
        <v>1.6899999999999998E-2</v>
      </c>
    </row>
    <row r="34" spans="1:30">
      <c r="A34" s="106" t="s">
        <v>33</v>
      </c>
      <c r="B34" s="107" t="s">
        <v>46</v>
      </c>
      <c r="C34" s="108"/>
      <c r="D34" s="109"/>
      <c r="E34" s="110">
        <v>2.5499999999999998E-2</v>
      </c>
      <c r="F34" s="110">
        <v>2.3799999999999998E-2</v>
      </c>
      <c r="G34" s="110">
        <v>2.2200000000000001E-2</v>
      </c>
      <c r="H34" s="110">
        <v>1.9099999999999999E-2</v>
      </c>
      <c r="I34" s="110">
        <v>1.5900000000000001E-2</v>
      </c>
      <c r="J34" s="110">
        <v>1.1599999999999999E-2</v>
      </c>
      <c r="K34" s="110">
        <v>9.4999999999999998E-3</v>
      </c>
      <c r="L34" s="111">
        <v>7.6E-3</v>
      </c>
      <c r="M34" s="112">
        <f t="shared" si="1"/>
        <v>2.3833333333333331E-2</v>
      </c>
      <c r="N34" s="112">
        <f t="shared" si="2"/>
        <v>1.6899999999999998E-2</v>
      </c>
    </row>
    <row r="35" spans="1:30">
      <c r="A35" s="106" t="s">
        <v>47</v>
      </c>
      <c r="B35" s="107" t="s">
        <v>48</v>
      </c>
      <c r="C35" s="113">
        <v>2.92E-2</v>
      </c>
      <c r="D35" s="110">
        <v>2.7199999999999998E-2</v>
      </c>
      <c r="E35" s="110">
        <v>2.5499999999999998E-2</v>
      </c>
      <c r="F35" s="110">
        <v>2.3800000000000002E-2</v>
      </c>
      <c r="G35" s="110">
        <v>2.2200000000000001E-2</v>
      </c>
      <c r="H35" s="110">
        <v>1.9099999999999999E-2</v>
      </c>
      <c r="I35" s="110">
        <v>1.5900000000000001E-2</v>
      </c>
      <c r="J35" s="110">
        <v>1.1599999999999999E-2</v>
      </c>
      <c r="K35" s="109"/>
      <c r="L35" s="114"/>
      <c r="M35" s="112">
        <f>AVERAGE(C35:G35)</f>
        <v>2.5580000000000002E-2</v>
      </c>
      <c r="N35" s="112">
        <f>AVERAGE(C35:J35)</f>
        <v>2.1812500000000002E-2</v>
      </c>
    </row>
    <row r="36" spans="1:30">
      <c r="A36" s="106" t="s">
        <v>47</v>
      </c>
      <c r="B36" s="107" t="s">
        <v>49</v>
      </c>
      <c r="C36" s="113">
        <v>2.92E-2</v>
      </c>
      <c r="D36" s="110">
        <v>2.7199999999999998E-2</v>
      </c>
      <c r="E36" s="110">
        <v>2.5499999999999998E-2</v>
      </c>
      <c r="F36" s="110">
        <v>2.3800000000000002E-2</v>
      </c>
      <c r="G36" s="110">
        <v>2.2200000000000001E-2</v>
      </c>
      <c r="H36" s="110">
        <v>1.9099999999999999E-2</v>
      </c>
      <c r="I36" s="110">
        <v>1.5900000000000001E-2</v>
      </c>
      <c r="J36" s="110">
        <v>1.1599999999999999E-2</v>
      </c>
      <c r="K36" s="109"/>
      <c r="L36" s="114"/>
      <c r="M36" s="112">
        <f t="shared" ref="M36:M46" si="3">AVERAGE(C36:G36)</f>
        <v>2.5580000000000002E-2</v>
      </c>
      <c r="N36" s="112">
        <f t="shared" ref="N36:N46" si="4">AVERAGE(C36:J36)</f>
        <v>2.1812500000000002E-2</v>
      </c>
    </row>
    <row r="37" spans="1:30">
      <c r="A37" s="106" t="s">
        <v>47</v>
      </c>
      <c r="B37" s="107" t="s">
        <v>50</v>
      </c>
      <c r="C37" s="113">
        <v>2.92E-2</v>
      </c>
      <c r="D37" s="110">
        <v>2.7199999999999998E-2</v>
      </c>
      <c r="E37" s="110">
        <v>2.5499999999999998E-2</v>
      </c>
      <c r="F37" s="110">
        <v>2.3800000000000002E-2</v>
      </c>
      <c r="G37" s="110">
        <v>2.2200000000000001E-2</v>
      </c>
      <c r="H37" s="110">
        <v>1.9099999999999999E-2</v>
      </c>
      <c r="I37" s="110">
        <v>1.5900000000000001E-2</v>
      </c>
      <c r="J37" s="110">
        <v>1.1599999999999999E-2</v>
      </c>
      <c r="K37" s="109"/>
      <c r="L37" s="114"/>
      <c r="M37" s="112">
        <f t="shared" si="3"/>
        <v>2.5580000000000002E-2</v>
      </c>
      <c r="N37" s="112">
        <f t="shared" si="4"/>
        <v>2.1812500000000002E-2</v>
      </c>
    </row>
    <row r="38" spans="1:30">
      <c r="A38" s="106" t="s">
        <v>47</v>
      </c>
      <c r="B38" s="107" t="s">
        <v>51</v>
      </c>
      <c r="C38" s="113">
        <v>2.92E-2</v>
      </c>
      <c r="D38" s="110">
        <v>2.7199999999999998E-2</v>
      </c>
      <c r="E38" s="110">
        <v>2.5499999999999998E-2</v>
      </c>
      <c r="F38" s="110">
        <v>2.3800000000000002E-2</v>
      </c>
      <c r="G38" s="110">
        <v>2.2200000000000001E-2</v>
      </c>
      <c r="H38" s="110">
        <v>1.9099999999999999E-2</v>
      </c>
      <c r="I38" s="110">
        <v>1.5900000000000001E-2</v>
      </c>
      <c r="J38" s="110">
        <v>1.1599999999999999E-2</v>
      </c>
      <c r="K38" s="109"/>
      <c r="L38" s="114"/>
      <c r="M38" s="112">
        <f t="shared" si="3"/>
        <v>2.5580000000000002E-2</v>
      </c>
      <c r="N38" s="112">
        <f t="shared" si="4"/>
        <v>2.1812500000000002E-2</v>
      </c>
    </row>
    <row r="39" spans="1:30">
      <c r="A39" s="106" t="s">
        <v>47</v>
      </c>
      <c r="B39" s="107" t="s">
        <v>19</v>
      </c>
      <c r="C39" s="113">
        <v>2.92E-2</v>
      </c>
      <c r="D39" s="110">
        <v>2.7199999999999998E-2</v>
      </c>
      <c r="E39" s="110">
        <v>2.5499999999999998E-2</v>
      </c>
      <c r="F39" s="110">
        <v>2.3800000000000002E-2</v>
      </c>
      <c r="G39" s="110">
        <v>2.2200000000000001E-2</v>
      </c>
      <c r="H39" s="110">
        <v>1.9099999999999999E-2</v>
      </c>
      <c r="I39" s="110">
        <v>1.5900000000000001E-2</v>
      </c>
      <c r="J39" s="110">
        <v>1.1599999999999999E-2</v>
      </c>
      <c r="K39" s="109"/>
      <c r="L39" s="114"/>
      <c r="M39" s="112">
        <f t="shared" si="3"/>
        <v>2.5580000000000002E-2</v>
      </c>
      <c r="N39" s="112">
        <f t="shared" si="4"/>
        <v>2.1812500000000002E-2</v>
      </c>
    </row>
    <row r="40" spans="1:30">
      <c r="A40" s="106" t="s">
        <v>47</v>
      </c>
      <c r="B40" s="107" t="s">
        <v>52</v>
      </c>
      <c r="C40" s="113">
        <v>2.92E-2</v>
      </c>
      <c r="D40" s="110">
        <v>2.7199999999999998E-2</v>
      </c>
      <c r="E40" s="110">
        <v>2.5499999999999998E-2</v>
      </c>
      <c r="F40" s="110">
        <v>2.3800000000000002E-2</v>
      </c>
      <c r="G40" s="110">
        <v>2.2200000000000001E-2</v>
      </c>
      <c r="H40" s="110">
        <v>1.9099999999999999E-2</v>
      </c>
      <c r="I40" s="110">
        <v>1.5900000000000001E-2</v>
      </c>
      <c r="J40" s="110">
        <v>1.1599999999999999E-2</v>
      </c>
      <c r="K40" s="109"/>
      <c r="L40" s="114"/>
      <c r="M40" s="112">
        <f t="shared" si="3"/>
        <v>2.5580000000000002E-2</v>
      </c>
      <c r="N40" s="112">
        <f t="shared" si="4"/>
        <v>2.1812500000000002E-2</v>
      </c>
    </row>
    <row r="41" spans="1:30">
      <c r="A41" s="106" t="s">
        <v>47</v>
      </c>
      <c r="B41" s="107" t="s">
        <v>53</v>
      </c>
      <c r="C41" s="113">
        <v>2.92E-2</v>
      </c>
      <c r="D41" s="110">
        <v>2.7199999999999998E-2</v>
      </c>
      <c r="E41" s="110">
        <v>2.5499999999999998E-2</v>
      </c>
      <c r="F41" s="110">
        <v>2.3800000000000002E-2</v>
      </c>
      <c r="G41" s="110">
        <v>2.2200000000000001E-2</v>
      </c>
      <c r="H41" s="110">
        <v>1.9099999999999999E-2</v>
      </c>
      <c r="I41" s="110">
        <v>1.5900000000000001E-2</v>
      </c>
      <c r="J41" s="110">
        <v>1.1599999999999999E-2</v>
      </c>
      <c r="K41" s="109"/>
      <c r="L41" s="114"/>
      <c r="M41" s="112">
        <f t="shared" si="3"/>
        <v>2.5580000000000002E-2</v>
      </c>
      <c r="N41" s="112">
        <f t="shared" si="4"/>
        <v>2.1812500000000002E-2</v>
      </c>
    </row>
    <row r="42" spans="1:30">
      <c r="A42" s="106" t="s">
        <v>47</v>
      </c>
      <c r="B42" s="107" t="s">
        <v>21</v>
      </c>
      <c r="C42" s="113">
        <v>2.92E-2</v>
      </c>
      <c r="D42" s="110">
        <v>2.7199999999999998E-2</v>
      </c>
      <c r="E42" s="110">
        <v>2.5499999999999998E-2</v>
      </c>
      <c r="F42" s="110">
        <v>2.3800000000000002E-2</v>
      </c>
      <c r="G42" s="110">
        <v>2.2200000000000001E-2</v>
      </c>
      <c r="H42" s="110">
        <v>1.9099999999999999E-2</v>
      </c>
      <c r="I42" s="110">
        <v>1.5900000000000001E-2</v>
      </c>
      <c r="J42" s="110">
        <v>1.1599999999999999E-2</v>
      </c>
      <c r="K42" s="109"/>
      <c r="L42" s="114"/>
      <c r="M42" s="112">
        <f t="shared" si="3"/>
        <v>2.5580000000000002E-2</v>
      </c>
      <c r="N42" s="112">
        <f t="shared" si="4"/>
        <v>2.1812500000000002E-2</v>
      </c>
    </row>
    <row r="43" spans="1:30">
      <c r="A43" s="106" t="s">
        <v>54</v>
      </c>
      <c r="B43" s="107" t="s">
        <v>55</v>
      </c>
      <c r="C43" s="113">
        <v>2.92E-2</v>
      </c>
      <c r="D43" s="110">
        <v>2.7199999999999998E-2</v>
      </c>
      <c r="E43" s="110">
        <v>2.5499999999999998E-2</v>
      </c>
      <c r="F43" s="110">
        <v>2.3800000000000002E-2</v>
      </c>
      <c r="G43" s="110">
        <v>2.2200000000000001E-2</v>
      </c>
      <c r="H43" s="110">
        <v>1.9099999999999999E-2</v>
      </c>
      <c r="I43" s="110">
        <v>1.5900000000000001E-2</v>
      </c>
      <c r="J43" s="110">
        <v>1.1599999999999999E-2</v>
      </c>
      <c r="K43" s="109"/>
      <c r="L43" s="114"/>
      <c r="M43" s="112">
        <f t="shared" si="3"/>
        <v>2.5580000000000002E-2</v>
      </c>
      <c r="N43" s="112">
        <f t="shared" si="4"/>
        <v>2.1812500000000002E-2</v>
      </c>
    </row>
    <row r="44" spans="1:30">
      <c r="A44" s="106" t="s">
        <v>57</v>
      </c>
      <c r="B44" s="107" t="s">
        <v>58</v>
      </c>
      <c r="C44" s="113">
        <v>2.92E-2</v>
      </c>
      <c r="D44" s="110">
        <v>2.7199999999999998E-2</v>
      </c>
      <c r="E44" s="110">
        <v>2.5499999999999998E-2</v>
      </c>
      <c r="F44" s="110">
        <v>2.3800000000000002E-2</v>
      </c>
      <c r="G44" s="110">
        <v>2.2200000000000001E-2</v>
      </c>
      <c r="H44" s="110">
        <v>1.9099999999999999E-2</v>
      </c>
      <c r="I44" s="110">
        <v>1.5900000000000001E-2</v>
      </c>
      <c r="J44" s="110">
        <v>1.1599999999999999E-2</v>
      </c>
      <c r="K44" s="109"/>
      <c r="L44" s="114"/>
      <c r="M44" s="112">
        <f t="shared" si="3"/>
        <v>2.5580000000000002E-2</v>
      </c>
      <c r="N44" s="112">
        <f t="shared" si="4"/>
        <v>2.1812500000000002E-2</v>
      </c>
    </row>
    <row r="45" spans="1:30">
      <c r="A45" s="106" t="s">
        <v>57</v>
      </c>
      <c r="B45" s="107" t="s">
        <v>23</v>
      </c>
      <c r="C45" s="113">
        <v>2.92E-2</v>
      </c>
      <c r="D45" s="110">
        <v>2.7199999999999998E-2</v>
      </c>
      <c r="E45" s="110">
        <v>2.5499999999999998E-2</v>
      </c>
      <c r="F45" s="110">
        <v>2.3800000000000002E-2</v>
      </c>
      <c r="G45" s="110">
        <v>2.2200000000000001E-2</v>
      </c>
      <c r="H45" s="110">
        <v>1.9099999999999999E-2</v>
      </c>
      <c r="I45" s="110">
        <v>1.5900000000000001E-2</v>
      </c>
      <c r="J45" s="110">
        <v>1.1599999999999999E-2</v>
      </c>
      <c r="K45" s="109"/>
      <c r="L45" s="114"/>
      <c r="M45" s="112">
        <f t="shared" si="3"/>
        <v>2.5580000000000002E-2</v>
      </c>
      <c r="N45" s="112">
        <f t="shared" si="4"/>
        <v>2.1812500000000002E-2</v>
      </c>
    </row>
    <row r="46" spans="1:30">
      <c r="A46" s="106" t="s">
        <v>57</v>
      </c>
      <c r="B46" s="115" t="s">
        <v>24</v>
      </c>
      <c r="C46" s="116">
        <v>2.92E-2</v>
      </c>
      <c r="D46" s="117">
        <v>2.5000000000000001E-2</v>
      </c>
      <c r="E46" s="117">
        <v>2.1499999999999998E-2</v>
      </c>
      <c r="F46" s="117">
        <v>1.7899999999999999E-2</v>
      </c>
      <c r="G46" s="117">
        <v>1.5100000000000001E-2</v>
      </c>
      <c r="H46" s="117">
        <v>1.1599999999999999E-2</v>
      </c>
      <c r="I46" s="117">
        <v>1.0200000000000001E-2</v>
      </c>
      <c r="J46" s="117">
        <v>8.6999999999999994E-3</v>
      </c>
      <c r="K46" s="118"/>
      <c r="L46" s="119"/>
      <c r="M46" s="112">
        <f t="shared" si="3"/>
        <v>2.1739999999999999E-2</v>
      </c>
      <c r="N46" s="112">
        <f t="shared" si="4"/>
        <v>1.7399999999999999E-2</v>
      </c>
    </row>
    <row r="48" spans="1:30">
      <c r="C48" t="s">
        <v>15</v>
      </c>
      <c r="D48" t="s">
        <v>34</v>
      </c>
      <c r="E48" t="s">
        <v>35</v>
      </c>
      <c r="F48" t="s">
        <v>39</v>
      </c>
      <c r="G48" t="s">
        <v>40</v>
      </c>
      <c r="H48" t="s">
        <v>41</v>
      </c>
      <c r="I48" t="s">
        <v>42</v>
      </c>
      <c r="J48" t="s">
        <v>36</v>
      </c>
      <c r="K48" t="s">
        <v>37</v>
      </c>
      <c r="L48" t="s">
        <v>38</v>
      </c>
      <c r="M48" t="s">
        <v>43</v>
      </c>
      <c r="N48" t="s">
        <v>44</v>
      </c>
      <c r="O48" t="s">
        <v>45</v>
      </c>
      <c r="P48" t="s">
        <v>46</v>
      </c>
      <c r="Q48" t="s">
        <v>48</v>
      </c>
      <c r="R48" t="s">
        <v>49</v>
      </c>
      <c r="S48" t="s">
        <v>51</v>
      </c>
      <c r="T48" t="s">
        <v>50</v>
      </c>
      <c r="U48" t="s">
        <v>19</v>
      </c>
      <c r="V48" t="s">
        <v>52</v>
      </c>
      <c r="W48" t="s">
        <v>53</v>
      </c>
      <c r="X48" t="s">
        <v>21</v>
      </c>
      <c r="Y48" t="s">
        <v>58</v>
      </c>
      <c r="Z48" t="s">
        <v>23</v>
      </c>
      <c r="AA48" t="s">
        <v>24</v>
      </c>
      <c r="AB48" t="s">
        <v>55</v>
      </c>
      <c r="AC48" t="s">
        <v>59</v>
      </c>
      <c r="AD48" t="s">
        <v>56</v>
      </c>
    </row>
    <row r="49" spans="1:30">
      <c r="B49" s="120" t="s">
        <v>29</v>
      </c>
      <c r="C49" s="121">
        <f t="shared" ref="C49:AD49" si="5">SUMIF($B$21:$B$46,C48,$M$21:$M$46)</f>
        <v>2.4199999999999999E-2</v>
      </c>
      <c r="D49" s="121">
        <f t="shared" si="5"/>
        <v>2.4199999999999999E-2</v>
      </c>
      <c r="E49" s="121">
        <f t="shared" si="5"/>
        <v>2.4199999999999999E-2</v>
      </c>
      <c r="F49" s="121">
        <f t="shared" si="5"/>
        <v>2.4199999999999999E-2</v>
      </c>
      <c r="G49" s="121">
        <f t="shared" si="5"/>
        <v>2.4199999999999999E-2</v>
      </c>
      <c r="H49" s="121">
        <f t="shared" si="5"/>
        <v>2.4199999999999999E-2</v>
      </c>
      <c r="I49" s="121">
        <f t="shared" si="5"/>
        <v>2.4199999999999999E-2</v>
      </c>
      <c r="J49" s="121">
        <f t="shared" si="5"/>
        <v>2.4199999999999999E-2</v>
      </c>
      <c r="K49" s="121">
        <f t="shared" si="5"/>
        <v>2.4199999999999999E-2</v>
      </c>
      <c r="L49" s="121">
        <f t="shared" si="5"/>
        <v>2.4199999999999999E-2</v>
      </c>
      <c r="M49" s="121">
        <f t="shared" si="5"/>
        <v>2.3833333333333331E-2</v>
      </c>
      <c r="N49" s="121">
        <f t="shared" si="5"/>
        <v>2.3833333333333331E-2</v>
      </c>
      <c r="O49" s="121">
        <f t="shared" si="5"/>
        <v>2.3833333333333331E-2</v>
      </c>
      <c r="P49" s="121">
        <f t="shared" si="5"/>
        <v>2.3833333333333331E-2</v>
      </c>
      <c r="Q49" s="121">
        <f t="shared" si="5"/>
        <v>2.5580000000000002E-2</v>
      </c>
      <c r="R49" s="121">
        <f t="shared" si="5"/>
        <v>2.5580000000000002E-2</v>
      </c>
      <c r="S49" s="121">
        <f t="shared" si="5"/>
        <v>2.5580000000000002E-2</v>
      </c>
      <c r="T49" s="121">
        <f t="shared" si="5"/>
        <v>2.5580000000000002E-2</v>
      </c>
      <c r="U49" s="121">
        <f t="shared" si="5"/>
        <v>2.5580000000000002E-2</v>
      </c>
      <c r="V49" s="121">
        <f t="shared" si="5"/>
        <v>2.5580000000000002E-2</v>
      </c>
      <c r="W49" s="121">
        <f t="shared" si="5"/>
        <v>2.5580000000000002E-2</v>
      </c>
      <c r="X49" s="121">
        <f t="shared" si="5"/>
        <v>2.5580000000000002E-2</v>
      </c>
      <c r="Y49" s="121">
        <f t="shared" si="5"/>
        <v>2.5580000000000002E-2</v>
      </c>
      <c r="Z49" s="121">
        <f t="shared" si="5"/>
        <v>2.5580000000000002E-2</v>
      </c>
      <c r="AA49" s="121">
        <f t="shared" si="5"/>
        <v>2.1739999999999999E-2</v>
      </c>
      <c r="AB49" s="121">
        <f t="shared" si="5"/>
        <v>2.5580000000000002E-2</v>
      </c>
      <c r="AC49" s="121">
        <f t="shared" si="5"/>
        <v>0</v>
      </c>
      <c r="AD49" s="121">
        <f t="shared" si="5"/>
        <v>0</v>
      </c>
    </row>
    <row r="50" spans="1:30">
      <c r="B50" s="120" t="s">
        <v>30</v>
      </c>
      <c r="C50" s="121">
        <f t="shared" ref="C50:AD50" si="6">SUMIF($B$21:$B$46,C48,$N$21:$N$46)</f>
        <v>2.0650000000000002E-2</v>
      </c>
      <c r="D50" s="121">
        <f t="shared" si="6"/>
        <v>2.0650000000000002E-2</v>
      </c>
      <c r="E50" s="121">
        <f t="shared" si="6"/>
        <v>2.0650000000000002E-2</v>
      </c>
      <c r="F50" s="121">
        <f t="shared" si="6"/>
        <v>2.0650000000000002E-2</v>
      </c>
      <c r="G50" s="121">
        <f t="shared" si="6"/>
        <v>2.0650000000000002E-2</v>
      </c>
      <c r="H50" s="121">
        <f t="shared" si="6"/>
        <v>2.0650000000000002E-2</v>
      </c>
      <c r="I50" s="121">
        <f t="shared" si="6"/>
        <v>2.0650000000000002E-2</v>
      </c>
      <c r="J50" s="121">
        <f t="shared" si="6"/>
        <v>2.0650000000000002E-2</v>
      </c>
      <c r="K50" s="121">
        <f t="shared" si="6"/>
        <v>2.0650000000000002E-2</v>
      </c>
      <c r="L50" s="121">
        <f t="shared" si="6"/>
        <v>2.0650000000000002E-2</v>
      </c>
      <c r="M50" s="121">
        <f t="shared" si="6"/>
        <v>1.6899999999999998E-2</v>
      </c>
      <c r="N50" s="121">
        <f t="shared" si="6"/>
        <v>1.6899999999999998E-2</v>
      </c>
      <c r="O50" s="121">
        <f t="shared" si="6"/>
        <v>1.6899999999999998E-2</v>
      </c>
      <c r="P50" s="121">
        <f t="shared" si="6"/>
        <v>1.6899999999999998E-2</v>
      </c>
      <c r="Q50" s="121">
        <f t="shared" si="6"/>
        <v>2.1812500000000002E-2</v>
      </c>
      <c r="R50" s="121">
        <f t="shared" si="6"/>
        <v>2.1812500000000002E-2</v>
      </c>
      <c r="S50" s="121">
        <f t="shared" si="6"/>
        <v>2.1812500000000002E-2</v>
      </c>
      <c r="T50" s="121">
        <f t="shared" si="6"/>
        <v>2.1812500000000002E-2</v>
      </c>
      <c r="U50" s="121">
        <f t="shared" si="6"/>
        <v>2.1812500000000002E-2</v>
      </c>
      <c r="V50" s="121">
        <f t="shared" si="6"/>
        <v>2.1812500000000002E-2</v>
      </c>
      <c r="W50" s="121">
        <f t="shared" si="6"/>
        <v>2.1812500000000002E-2</v>
      </c>
      <c r="X50" s="121">
        <f t="shared" si="6"/>
        <v>2.1812500000000002E-2</v>
      </c>
      <c r="Y50" s="121">
        <f t="shared" si="6"/>
        <v>2.1812500000000002E-2</v>
      </c>
      <c r="Z50" s="121">
        <f t="shared" si="6"/>
        <v>2.1812500000000002E-2</v>
      </c>
      <c r="AA50" s="121">
        <f t="shared" si="6"/>
        <v>1.7399999999999999E-2</v>
      </c>
      <c r="AB50" s="121">
        <f t="shared" si="6"/>
        <v>2.1812500000000002E-2</v>
      </c>
      <c r="AC50" s="121">
        <f t="shared" si="6"/>
        <v>0</v>
      </c>
      <c r="AD50" s="121">
        <f t="shared" si="6"/>
        <v>0</v>
      </c>
    </row>
    <row r="52" spans="1:30">
      <c r="B52" s="122"/>
    </row>
    <row r="54" spans="1:30">
      <c r="A54" t="s">
        <v>125</v>
      </c>
    </row>
    <row r="55" spans="1:30">
      <c r="A55" s="164" t="s">
        <v>126</v>
      </c>
      <c r="B55" s="165">
        <v>215.76669999999999</v>
      </c>
    </row>
    <row r="56" spans="1:30">
      <c r="A56" s="164" t="s">
        <v>127</v>
      </c>
      <c r="B56" s="165">
        <v>226.47499999999999</v>
      </c>
    </row>
    <row r="57" spans="1:30">
      <c r="A57" s="164" t="s">
        <v>128</v>
      </c>
      <c r="B57" s="165">
        <v>237.3417</v>
      </c>
    </row>
    <row r="58" spans="1:30">
      <c r="A58" s="164" t="s">
        <v>129</v>
      </c>
      <c r="B58" s="165">
        <v>244.67500000000001</v>
      </c>
    </row>
    <row r="59" spans="1:30">
      <c r="A59" s="164" t="s">
        <v>130</v>
      </c>
      <c r="B59" s="165">
        <v>251.733</v>
      </c>
    </row>
    <row r="60" spans="1:30">
      <c r="A60" s="164" t="s">
        <v>131</v>
      </c>
      <c r="B60" s="165">
        <v>256.66666666666669</v>
      </c>
    </row>
    <row r="61" spans="1:30">
      <c r="A61" s="164" t="s">
        <v>132</v>
      </c>
      <c r="B61" s="165">
        <v>259.43333333333334</v>
      </c>
    </row>
    <row r="62" spans="1:30">
      <c r="A62" s="164" t="s">
        <v>133</v>
      </c>
      <c r="B62" s="166">
        <v>264.99200000000002</v>
      </c>
    </row>
    <row r="63" spans="1:30">
      <c r="A63" s="164" t="s">
        <v>134</v>
      </c>
      <c r="B63" s="165">
        <v>274.90800000000002</v>
      </c>
    </row>
  </sheetData>
  <mergeCells count="4">
    <mergeCell ref="C19:L19"/>
    <mergeCell ref="M19:M20"/>
    <mergeCell ref="N19:N20"/>
    <mergeCell ref="A1:XFD1"/>
  </mergeCells>
  <conditionalFormatting sqref="C20:L20">
    <cfRule type="expression" dxfId="108" priority="1">
      <formula>AND(#REF!="Actuals",#REF!="Forecast")</formula>
    </cfRule>
  </conditionalFormatting>
  <conditionalFormatting sqref="C19">
    <cfRule type="expression" dxfId="107" priority="2">
      <formula>AND(#REF!="Actuals",#REF!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4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5.9999999999999991E-2</v>
      </c>
      <c r="E11" s="39">
        <f t="shared" si="1"/>
        <v>5.9999999999999991E-2</v>
      </c>
      <c r="F11" s="39">
        <f t="shared" si="1"/>
        <v>6.0000000000000005E-2</v>
      </c>
      <c r="G11" s="39">
        <f t="shared" si="1"/>
        <v>0.06</v>
      </c>
      <c r="H11" s="39">
        <f t="shared" si="1"/>
        <v>6.0000000000000005E-2</v>
      </c>
      <c r="I11" s="39">
        <f t="shared" si="1"/>
        <v>6.0000000000000005E-2</v>
      </c>
      <c r="J11" s="39">
        <f t="shared" si="1"/>
        <v>0.06</v>
      </c>
      <c r="K11" s="40">
        <f t="shared" si="1"/>
        <v>0.06</v>
      </c>
      <c r="L11" s="41"/>
      <c r="M11" s="38">
        <v>6.0000000000000005E-2</v>
      </c>
      <c r="N11" s="40">
        <f>AVERAGE(D51:K51)/AVERAGE($D$69:$K$69)</f>
        <v>0.06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3.3291323678371391E-2</v>
      </c>
      <c r="E12" s="43">
        <f t="shared" si="1"/>
        <v>1.7169820146141213E-2</v>
      </c>
      <c r="F12" s="43">
        <f t="shared" si="1"/>
        <v>-4.2240677154149501E-3</v>
      </c>
      <c r="G12" s="43">
        <f t="shared" si="1"/>
        <v>2.0054723641806365E-2</v>
      </c>
      <c r="H12" s="43">
        <f t="shared" si="1"/>
        <v>-1.0134823060569986E-2</v>
      </c>
      <c r="I12" s="43">
        <f t="shared" si="1"/>
        <v>6.903503618562408E-3</v>
      </c>
      <c r="J12" s="43">
        <f t="shared" si="1"/>
        <v>2.2164810936520091E-2</v>
      </c>
      <c r="K12" s="44">
        <f t="shared" si="1"/>
        <v>2.2592966332607697E-2</v>
      </c>
      <c r="L12" s="41"/>
      <c r="M12" s="38">
        <v>1.5319327544600326E-2</v>
      </c>
      <c r="N12" s="40">
        <f>AVERAGE(D52:K52)/AVERAGE($D$69:$K$69)</f>
        <v>1.346485387288498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5.1969261040312256E-4</v>
      </c>
      <c r="E13" s="43">
        <f t="shared" si="1"/>
        <v>5.2321120001196965E-4</v>
      </c>
      <c r="F13" s="43">
        <f t="shared" si="1"/>
        <v>5.0770634427828743E-4</v>
      </c>
      <c r="G13" s="43">
        <f t="shared" si="1"/>
        <v>5.0102423806932714E-4</v>
      </c>
      <c r="H13" s="43">
        <f t="shared" si="1"/>
        <v>4.6299355902725003E-4</v>
      </c>
      <c r="I13" s="43">
        <f t="shared" si="1"/>
        <v>4.5725542516778021E-4</v>
      </c>
      <c r="J13" s="43">
        <f t="shared" si="1"/>
        <v>4.6142573258206712E-4</v>
      </c>
      <c r="K13" s="44">
        <f t="shared" si="1"/>
        <v>4.407317617861148E-4</v>
      </c>
      <c r="L13" s="41"/>
      <c r="M13" s="38">
        <v>5.1683686870059172E-4</v>
      </c>
      <c r="N13" s="40">
        <f t="shared" ref="N13:N21" si="3">AVERAGE(D53:K53)/AVERAGE($D$69:$K$69)</f>
        <v>4.8367855252092953E-4</v>
      </c>
    </row>
    <row r="14" spans="1:16">
      <c r="B14" s="36" t="str">
        <f t="shared" si="2"/>
        <v>Broad measure of customer service</v>
      </c>
      <c r="C14" s="37" t="s">
        <v>5</v>
      </c>
      <c r="D14" s="42">
        <f t="shared" si="1"/>
        <v>2.1064337443286729E-3</v>
      </c>
      <c r="E14" s="43">
        <f t="shared" si="1"/>
        <v>2.62707030921841E-3</v>
      </c>
      <c r="F14" s="43">
        <f t="shared" si="1"/>
        <v>2.7402709991601985E-3</v>
      </c>
      <c r="G14" s="43">
        <f t="shared" si="1"/>
        <v>3.5065609755067857E-3</v>
      </c>
      <c r="H14" s="43">
        <f t="shared" si="1"/>
        <v>2.7448234690697396E-3</v>
      </c>
      <c r="I14" s="43">
        <f t="shared" si="1"/>
        <v>2.727437487726434E-3</v>
      </c>
      <c r="J14" s="43">
        <f t="shared" si="1"/>
        <v>2.7132913191508633E-3</v>
      </c>
      <c r="K14" s="44">
        <f t="shared" si="1"/>
        <v>2.672826175015016E-3</v>
      </c>
      <c r="L14" s="41"/>
      <c r="M14" s="38">
        <v>2.4927310925898279E-3</v>
      </c>
      <c r="N14" s="40">
        <f t="shared" si="3"/>
        <v>2.7317234743441314E-3</v>
      </c>
    </row>
    <row r="15" spans="1:16">
      <c r="B15" s="36" t="str">
        <f t="shared" si="2"/>
        <v>Interruptions-related quality of service</v>
      </c>
      <c r="C15" s="37" t="s">
        <v>5</v>
      </c>
      <c r="D15" s="42">
        <f t="shared" si="1"/>
        <v>1.3720311352719035E-2</v>
      </c>
      <c r="E15" s="43">
        <f t="shared" si="1"/>
        <v>1.0091559335108337E-2</v>
      </c>
      <c r="F15" s="43">
        <f t="shared" si="1"/>
        <v>4.7648099304154826E-3</v>
      </c>
      <c r="G15" s="43">
        <f t="shared" si="1"/>
        <v>6.335888832345476E-4</v>
      </c>
      <c r="H15" s="43">
        <f t="shared" si="1"/>
        <v>3.8542827261811518E-3</v>
      </c>
      <c r="I15" s="43">
        <f t="shared" si="1"/>
        <v>3.3724600140906001E-3</v>
      </c>
      <c r="J15" s="43">
        <f t="shared" si="1"/>
        <v>2.3573221035941903E-3</v>
      </c>
      <c r="K15" s="44">
        <f t="shared" si="1"/>
        <v>1.5688864659326213E-3</v>
      </c>
      <c r="L15" s="41"/>
      <c r="M15" s="38">
        <v>9.5032645752227869E-3</v>
      </c>
      <c r="N15" s="40">
        <f t="shared" si="3"/>
        <v>4.9779110062650794E-3</v>
      </c>
    </row>
    <row r="16" spans="1:16">
      <c r="B16" s="36" t="str">
        <f t="shared" si="2"/>
        <v>Incentive on connections engagement</v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>Time to Connect Incentive</v>
      </c>
      <c r="C17" s="37" t="s">
        <v>5</v>
      </c>
      <c r="D17" s="42">
        <f t="shared" si="1"/>
        <v>1.733369264820526E-3</v>
      </c>
      <c r="E17" s="43">
        <f t="shared" si="1"/>
        <v>1.2617590135953457E-3</v>
      </c>
      <c r="F17" s="43">
        <f t="shared" si="1"/>
        <v>1.2503039544232188E-3</v>
      </c>
      <c r="G17" s="43">
        <f t="shared" si="1"/>
        <v>1.7831699709696587E-3</v>
      </c>
      <c r="H17" s="43">
        <f t="shared" si="1"/>
        <v>0</v>
      </c>
      <c r="I17" s="43">
        <f t="shared" si="1"/>
        <v>0</v>
      </c>
      <c r="J17" s="43">
        <f t="shared" si="1"/>
        <v>0</v>
      </c>
      <c r="K17" s="44">
        <f t="shared" si="1"/>
        <v>0</v>
      </c>
      <c r="L17" s="41"/>
      <c r="M17" s="38">
        <v>1.4140515124859562E-3</v>
      </c>
      <c r="N17" s="40">
        <f t="shared" si="3"/>
        <v>7.4086340979201469E-4</v>
      </c>
    </row>
    <row r="18" spans="2:16">
      <c r="B18" s="36" t="str">
        <f t="shared" si="2"/>
        <v>Losses discretionary reward scheme</v>
      </c>
      <c r="C18" s="37" t="s">
        <v>5</v>
      </c>
      <c r="D18" s="42">
        <f t="shared" si="1"/>
        <v>0</v>
      </c>
      <c r="E18" s="43">
        <f t="shared" si="1"/>
        <v>7.176254389823528E-4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2.3892214273872411E-4</v>
      </c>
      <c r="N18" s="40">
        <f t="shared" si="3"/>
        <v>8.76421345073162E-5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0</v>
      </c>
      <c r="E19" s="43">
        <f t="shared" si="1"/>
        <v>0</v>
      </c>
      <c r="F19" s="43">
        <f t="shared" si="1"/>
        <v>0</v>
      </c>
      <c r="G19" s="43">
        <f t="shared" si="1"/>
        <v>0</v>
      </c>
      <c r="H19" s="43">
        <f t="shared" si="1"/>
        <v>0</v>
      </c>
      <c r="I19" s="43">
        <f t="shared" si="1"/>
        <v>0</v>
      </c>
      <c r="J19" s="43">
        <f t="shared" si="1"/>
        <v>0</v>
      </c>
      <c r="K19" s="44">
        <f t="shared" si="1"/>
        <v>0</v>
      </c>
      <c r="L19" s="41"/>
      <c r="M19" s="38">
        <v>0</v>
      </c>
      <c r="N19" s="40">
        <f t="shared" si="3"/>
        <v>0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0</v>
      </c>
      <c r="F20" s="43">
        <f t="shared" si="1"/>
        <v>0</v>
      </c>
      <c r="G20" s="43">
        <f t="shared" si="1"/>
        <v>0</v>
      </c>
      <c r="H20" s="43">
        <f t="shared" si="1"/>
        <v>0</v>
      </c>
      <c r="I20" s="43">
        <f t="shared" si="1"/>
        <v>0</v>
      </c>
      <c r="J20" s="43">
        <f t="shared" si="1"/>
        <v>0</v>
      </c>
      <c r="K20" s="44">
        <f t="shared" si="1"/>
        <v>0</v>
      </c>
      <c r="L20" s="41"/>
      <c r="M20" s="38">
        <v>0</v>
      </c>
      <c r="N20" s="40">
        <f t="shared" si="3"/>
        <v>0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2.587604532793409E-4</v>
      </c>
      <c r="E21" s="46">
        <f t="shared" si="1"/>
        <v>-4.1377524616520298E-4</v>
      </c>
      <c r="F21" s="46">
        <f t="shared" si="1"/>
        <v>-6.2129717118128132E-4</v>
      </c>
      <c r="G21" s="46">
        <f t="shared" si="1"/>
        <v>-4.0121011557545301E-4</v>
      </c>
      <c r="H21" s="46">
        <f t="shared" si="1"/>
        <v>-3.8618301005755208E-4</v>
      </c>
      <c r="I21" s="46">
        <f t="shared" si="1"/>
        <v>-3.7307822275148706E-4</v>
      </c>
      <c r="J21" s="46">
        <f t="shared" si="1"/>
        <v>-3.5806047411143235E-4</v>
      </c>
      <c r="K21" s="47">
        <f t="shared" si="1"/>
        <v>-3.4184863998573927E-4</v>
      </c>
      <c r="L21" s="41"/>
      <c r="M21" s="38">
        <v>-4.3217695736491905E-4</v>
      </c>
      <c r="N21" s="40">
        <f t="shared" si="3"/>
        <v>-3.9395256823602571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1111237019736339</v>
      </c>
      <c r="E22" s="50">
        <f t="shared" si="4"/>
        <v>9.1977270196892419E-2</v>
      </c>
      <c r="F22" s="50">
        <f t="shared" si="4"/>
        <v>6.441772634168097E-2</v>
      </c>
      <c r="G22" s="50">
        <f t="shared" si="4"/>
        <v>8.6077857594011237E-2</v>
      </c>
      <c r="H22" s="50">
        <f t="shared" si="4"/>
        <v>5.6541093683650609E-2</v>
      </c>
      <c r="I22" s="50">
        <f t="shared" si="4"/>
        <v>7.3087578322795735E-2</v>
      </c>
      <c r="J22" s="50">
        <f t="shared" si="4"/>
        <v>8.7338789617735765E-2</v>
      </c>
      <c r="K22" s="51">
        <f t="shared" si="4"/>
        <v>8.6933562095355715E-2</v>
      </c>
      <c r="L22" s="52"/>
      <c r="M22" s="53">
        <f>SUM(M11:M21)</f>
        <v>8.9052956778973291E-2</v>
      </c>
      <c r="N22" s="54">
        <f>SUM(N11:N21)</f>
        <v>8.2092719882078419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1.7013733152783293E-2</v>
      </c>
      <c r="E23" s="43">
        <f t="shared" ref="E23:K23" si="5">(E63)/E$69</f>
        <v>-1.3494768766679848E-3</v>
      </c>
      <c r="F23" s="43">
        <f t="shared" si="5"/>
        <v>1.8185786822436871E-2</v>
      </c>
      <c r="G23" s="43">
        <f t="shared" si="5"/>
        <v>1.1914733646715843E-2</v>
      </c>
      <c r="H23" s="43">
        <f t="shared" si="5"/>
        <v>6.2256850722684325E-3</v>
      </c>
      <c r="I23" s="43">
        <f t="shared" si="5"/>
        <v>4.7546192223182106E-3</v>
      </c>
      <c r="J23" s="43">
        <f t="shared" si="5"/>
        <v>5.5584662985492918E-3</v>
      </c>
      <c r="K23" s="44">
        <f t="shared" si="5"/>
        <v>1.5051406676759756E-2</v>
      </c>
      <c r="L23" s="41"/>
      <c r="M23" s="38">
        <v>2.793251463566984E-5</v>
      </c>
      <c r="N23" s="40">
        <f>AVERAGE(D63:K63)/AVERAGE($D$69:$K$69)</f>
        <v>5.5321939126635198E-3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1.2832988151912748E-2</v>
      </c>
      <c r="E24" s="43">
        <f t="shared" ref="E24:K24" si="6">(E65)/E$69</f>
        <v>-1.3909806522306027E-2</v>
      </c>
      <c r="F24" s="43">
        <f t="shared" si="6"/>
        <v>-1.0473332919904202E-2</v>
      </c>
      <c r="G24" s="43">
        <f t="shared" si="6"/>
        <v>-7.6458222601762729E-3</v>
      </c>
      <c r="H24" s="43">
        <f t="shared" si="6"/>
        <v>-5.5157345357032912E-3</v>
      </c>
      <c r="I24" s="43">
        <f t="shared" si="6"/>
        <v>-1.5361195768310455E-3</v>
      </c>
      <c r="J24" s="43">
        <f t="shared" si="6"/>
        <v>-2.7063098327144153E-3</v>
      </c>
      <c r="K24" s="44">
        <f t="shared" si="6"/>
        <v>-3.5556743648808981E-3</v>
      </c>
      <c r="L24" s="41"/>
      <c r="M24" s="38">
        <v>-1.2398690105318303E-2</v>
      </c>
      <c r="N24" s="40">
        <f>AVERAGE(D65:K65)/AVERAGE($D$69:$K$69)</f>
        <v>-7.1921250072624803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8.1265648892667353E-2</v>
      </c>
      <c r="E25" s="55">
        <f t="shared" ref="E25:K25" si="7">SUM(E22:E24)</f>
        <v>7.67179867979184E-2</v>
      </c>
      <c r="F25" s="55">
        <f t="shared" si="7"/>
        <v>7.2130180244213651E-2</v>
      </c>
      <c r="G25" s="55">
        <f t="shared" si="7"/>
        <v>9.0346768980550801E-2</v>
      </c>
      <c r="H25" s="55">
        <f t="shared" si="7"/>
        <v>5.7251044220215756E-2</v>
      </c>
      <c r="I25" s="55">
        <f t="shared" si="7"/>
        <v>7.6306077968282898E-2</v>
      </c>
      <c r="J25" s="55">
        <f t="shared" si="7"/>
        <v>9.0190946083570644E-2</v>
      </c>
      <c r="K25" s="54">
        <f t="shared" si="7"/>
        <v>9.8429294407234566E-2</v>
      </c>
      <c r="L25" s="52"/>
      <c r="M25" s="53">
        <f>SUM(M22:M24)</f>
        <v>7.6682199188290667E-2</v>
      </c>
      <c r="N25" s="54">
        <f>SUM(N22:N24)</f>
        <v>8.0432788787479462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5.8506709150261044E-2</v>
      </c>
      <c r="E31" s="43">
        <f t="shared" si="8"/>
        <v>6.1652571243809726E-2</v>
      </c>
      <c r="F31" s="43">
        <f t="shared" si="8"/>
        <v>6.302832756086986E-2</v>
      </c>
      <c r="G31" s="43">
        <f t="shared" si="8"/>
        <v>6.2356381975731123E-2</v>
      </c>
      <c r="H31" s="43">
        <f t="shared" si="8"/>
        <v>5.947932100544244E-2</v>
      </c>
      <c r="I31" s="43">
        <f t="shared" si="8"/>
        <v>5.8296071930745784E-2</v>
      </c>
      <c r="J31" s="43">
        <f t="shared" si="8"/>
        <v>5.8397828364083207E-2</v>
      </c>
      <c r="K31" s="44">
        <f t="shared" si="8"/>
        <v>5.8328783441247693E-2</v>
      </c>
      <c r="L31" s="41"/>
      <c r="M31" s="38">
        <v>6.1013862982214818E-2</v>
      </c>
      <c r="N31" s="40">
        <f>AVERAGE(D51:K51)/AVERAGE($D$70:$K$70)</f>
        <v>5.9928818028305166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3.2462763194627896E-2</v>
      </c>
      <c r="E32" s="43">
        <f t="shared" si="8"/>
        <v>1.7642725996722848E-2</v>
      </c>
      <c r="F32" s="43">
        <f t="shared" si="8"/>
        <v>-4.4372653934411452E-3</v>
      </c>
      <c r="G32" s="43">
        <f t="shared" si="8"/>
        <v>2.0842333463770055E-2</v>
      </c>
      <c r="H32" s="43">
        <f t="shared" si="8"/>
        <v>-1.004687323588338E-2</v>
      </c>
      <c r="I32" s="43">
        <f t="shared" si="8"/>
        <v>6.7074523920312981E-3</v>
      </c>
      <c r="J32" s="43">
        <f t="shared" si="8"/>
        <v>2.1572947079887578E-2</v>
      </c>
      <c r="K32" s="44">
        <f t="shared" si="8"/>
        <v>2.1963670675167912E-2</v>
      </c>
      <c r="L32" s="41"/>
      <c r="M32" s="38">
        <v>1.5578189196431893E-2</v>
      </c>
      <c r="N32" s="40">
        <f t="shared" ref="N32:N41" si="10">AVERAGE(D52:K52)/AVERAGE($D$70:$K$70)</f>
        <v>1.3448879625430734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5.067584067399237E-4</v>
      </c>
      <c r="E33" s="43">
        <f t="shared" si="8"/>
        <v>5.3762192973828566E-4</v>
      </c>
      <c r="F33" s="43">
        <f t="shared" si="8"/>
        <v>5.3333136286506109E-4</v>
      </c>
      <c r="G33" s="43">
        <f t="shared" si="8"/>
        <v>5.207009794691768E-4</v>
      </c>
      <c r="H33" s="43">
        <f t="shared" si="8"/>
        <v>4.5897570868056776E-4</v>
      </c>
      <c r="I33" s="43">
        <f t="shared" si="8"/>
        <v>4.4426991927174435E-4</v>
      </c>
      <c r="J33" s="43">
        <f t="shared" si="8"/>
        <v>4.491043455683152E-4</v>
      </c>
      <c r="K33" s="44">
        <f t="shared" si="8"/>
        <v>4.2845579148169762E-4</v>
      </c>
      <c r="L33" s="41"/>
      <c r="M33" s="38">
        <v>5.2557023151758087E-4</v>
      </c>
      <c r="N33" s="40">
        <f t="shared" si="10"/>
        <v>4.8310473263701387E-4</v>
      </c>
    </row>
    <row r="34" spans="2:15">
      <c r="B34" s="36" t="str">
        <f t="shared" si="9"/>
        <v>Broad measure of customer service</v>
      </c>
      <c r="C34" s="37" t="s">
        <v>5</v>
      </c>
      <c r="D34" s="42">
        <f t="shared" si="8"/>
        <v>2.0540084403955499E-3</v>
      </c>
      <c r="E34" s="43">
        <f t="shared" si="8"/>
        <v>2.6994273233597547E-3</v>
      </c>
      <c r="F34" s="43">
        <f t="shared" si="8"/>
        <v>2.8785783023436858E-3</v>
      </c>
      <c r="G34" s="43">
        <f t="shared" si="8"/>
        <v>3.6442742601648912E-3</v>
      </c>
      <c r="H34" s="43">
        <f t="shared" si="8"/>
        <v>2.7210039370011859E-3</v>
      </c>
      <c r="I34" s="43">
        <f t="shared" si="8"/>
        <v>2.6499815328518794E-3</v>
      </c>
      <c r="J34" s="43">
        <f t="shared" si="8"/>
        <v>2.6408386792921507E-3</v>
      </c>
      <c r="K34" s="44">
        <f t="shared" si="8"/>
        <v>2.5983783189758216E-3</v>
      </c>
      <c r="L34" s="41"/>
      <c r="M34" s="38">
        <v>2.5348525555797066E-3</v>
      </c>
      <c r="N34" s="40">
        <f t="shared" si="10"/>
        <v>2.7284826499603169E-3</v>
      </c>
    </row>
    <row r="35" spans="2:15">
      <c r="B35" s="36" t="str">
        <f t="shared" si="9"/>
        <v>Interruptions-related quality of service</v>
      </c>
      <c r="C35" s="37" t="s">
        <v>5</v>
      </c>
      <c r="D35" s="42">
        <f t="shared" si="8"/>
        <v>1.3378837762742622E-2</v>
      </c>
      <c r="E35" s="43">
        <f t="shared" si="8"/>
        <v>1.0369509681148333E-2</v>
      </c>
      <c r="F35" s="43">
        <f t="shared" si="8"/>
        <v>5.0053000176585429E-3</v>
      </c>
      <c r="G35" s="43">
        <f t="shared" si="8"/>
        <v>6.584718403091725E-4</v>
      </c>
      <c r="H35" s="43">
        <f t="shared" si="8"/>
        <v>3.8208353252710088E-3</v>
      </c>
      <c r="I35" s="43">
        <f t="shared" si="8"/>
        <v>3.2766861927498257E-3</v>
      </c>
      <c r="J35" s="43">
        <f t="shared" si="8"/>
        <v>2.2943748600758851E-3</v>
      </c>
      <c r="K35" s="44">
        <f t="shared" si="8"/>
        <v>1.525187315254805E-3</v>
      </c>
      <c r="L35" s="41"/>
      <c r="M35" s="38">
        <v>9.6638480446063161E-3</v>
      </c>
      <c r="N35" s="40">
        <f t="shared" si="10"/>
        <v>4.9720053809259573E-3</v>
      </c>
    </row>
    <row r="36" spans="2:15">
      <c r="B36" s="36" t="str">
        <f t="shared" si="9"/>
        <v>Incentive on connections engagement</v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>Time to Connect Incentive</v>
      </c>
      <c r="C37" s="37" t="s">
        <v>5</v>
      </c>
      <c r="D37" s="42">
        <f t="shared" si="8"/>
        <v>1.6902288571142724E-3</v>
      </c>
      <c r="E37" s="43">
        <f t="shared" si="8"/>
        <v>1.2965114579701024E-3</v>
      </c>
      <c r="F37" s="43">
        <f t="shared" si="8"/>
        <v>1.3134094531672923E-3</v>
      </c>
      <c r="G37" s="43">
        <f t="shared" si="8"/>
        <v>1.8532004639572903E-3</v>
      </c>
      <c r="H37" s="43">
        <f t="shared" si="8"/>
        <v>0</v>
      </c>
      <c r="I37" s="43">
        <f t="shared" si="8"/>
        <v>0</v>
      </c>
      <c r="J37" s="43">
        <f t="shared" si="8"/>
        <v>0</v>
      </c>
      <c r="K37" s="44">
        <f t="shared" si="8"/>
        <v>0</v>
      </c>
      <c r="L37" s="41"/>
      <c r="M37" s="38">
        <v>1.4379457538768626E-3</v>
      </c>
      <c r="N37" s="40">
        <f t="shared" si="10"/>
        <v>7.3998447448758882E-4</v>
      </c>
    </row>
    <row r="38" spans="2:15">
      <c r="B38" s="36" t="str">
        <f t="shared" si="9"/>
        <v>Losses discretionary reward scheme</v>
      </c>
      <c r="C38" s="37" t="s">
        <v>5</v>
      </c>
      <c r="D38" s="42">
        <f t="shared" si="8"/>
        <v>0</v>
      </c>
      <c r="E38" s="43">
        <f t="shared" si="8"/>
        <v>7.3739089172049571E-4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2.429593813412947E-4</v>
      </c>
      <c r="N38" s="40">
        <f t="shared" si="10"/>
        <v>8.7538158841686631E-5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0</v>
      </c>
      <c r="E39" s="43">
        <f t="shared" si="8"/>
        <v>0</v>
      </c>
      <c r="F39" s="43">
        <f t="shared" si="8"/>
        <v>0</v>
      </c>
      <c r="G39" s="43">
        <f t="shared" si="8"/>
        <v>0</v>
      </c>
      <c r="H39" s="43">
        <f t="shared" si="8"/>
        <v>0</v>
      </c>
      <c r="I39" s="43">
        <f t="shared" si="8"/>
        <v>0</v>
      </c>
      <c r="J39" s="43">
        <f t="shared" si="8"/>
        <v>0</v>
      </c>
      <c r="K39" s="44">
        <f t="shared" si="8"/>
        <v>0</v>
      </c>
      <c r="L39" s="41"/>
      <c r="M39" s="38">
        <v>0</v>
      </c>
      <c r="N39" s="40">
        <f t="shared" si="10"/>
        <v>0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0</v>
      </c>
      <c r="F40" s="43">
        <f t="shared" si="8"/>
        <v>0</v>
      </c>
      <c r="G40" s="43">
        <f t="shared" si="8"/>
        <v>0</v>
      </c>
      <c r="H40" s="43">
        <f t="shared" si="8"/>
        <v>0</v>
      </c>
      <c r="I40" s="43">
        <f t="shared" si="8"/>
        <v>0</v>
      </c>
      <c r="J40" s="43">
        <f t="shared" si="8"/>
        <v>0</v>
      </c>
      <c r="K40" s="44">
        <f t="shared" si="8"/>
        <v>0</v>
      </c>
      <c r="L40" s="41"/>
      <c r="M40" s="38">
        <v>0</v>
      </c>
      <c r="N40" s="40">
        <f t="shared" si="10"/>
        <v>0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2.5232037632673518E-4</v>
      </c>
      <c r="E41" s="46">
        <f t="shared" si="8"/>
        <v>-4.2517179738541812E-4</v>
      </c>
      <c r="F41" s="46">
        <f t="shared" si="8"/>
        <v>-6.5265536029759398E-4</v>
      </c>
      <c r="G41" s="46">
        <f t="shared" si="8"/>
        <v>-4.1696685365583629E-4</v>
      </c>
      <c r="H41" s="46">
        <f t="shared" si="8"/>
        <v>-3.8283172036768573E-4</v>
      </c>
      <c r="I41" s="46">
        <f t="shared" si="8"/>
        <v>-3.6248324848859144E-4</v>
      </c>
      <c r="J41" s="46">
        <f t="shared" si="8"/>
        <v>-3.4849923518536142E-4</v>
      </c>
      <c r="K41" s="47">
        <f t="shared" si="8"/>
        <v>-3.3232692152355395E-4</v>
      </c>
      <c r="L41" s="41"/>
      <c r="M41" s="38">
        <v>-4.3947976101222773E-4</v>
      </c>
      <c r="N41" s="40">
        <f t="shared" si="10"/>
        <v>-3.9348519622667104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0.10834698543555459</v>
      </c>
      <c r="E42" s="50">
        <f t="shared" si="11"/>
        <v>9.4510586727084137E-2</v>
      </c>
      <c r="F42" s="50">
        <f t="shared" si="11"/>
        <v>6.7669025943165706E-2</v>
      </c>
      <c r="G42" s="50">
        <f t="shared" si="11"/>
        <v>8.9458396129745876E-2</v>
      </c>
      <c r="H42" s="50">
        <f t="shared" si="11"/>
        <v>5.6050431020144134E-2</v>
      </c>
      <c r="I42" s="50">
        <f t="shared" si="11"/>
        <v>7.1011978719161942E-2</v>
      </c>
      <c r="J42" s="50">
        <f t="shared" si="11"/>
        <v>8.5006594093721785E-2</v>
      </c>
      <c r="K42" s="51">
        <f t="shared" si="11"/>
        <v>8.4512148620604369E-2</v>
      </c>
      <c r="L42" s="52"/>
      <c r="M42" s="53">
        <f>SUM(M31:M41)</f>
        <v>9.0557748384556255E-2</v>
      </c>
      <c r="N42" s="54">
        <f>SUM(N31:N41)</f>
        <v>8.1995327854361796E-2</v>
      </c>
    </row>
    <row r="43" spans="2:15">
      <c r="B43" s="36" t="s">
        <v>8</v>
      </c>
      <c r="C43" s="37" t="s">
        <v>5</v>
      </c>
      <c r="D43" s="42">
        <f>(D63+D64)/D$70</f>
        <v>-1.6705120731500839E-2</v>
      </c>
      <c r="E43" s="43">
        <f t="shared" ref="E43:K43" si="12">(E63+E64)/E$70</f>
        <v>-2.2316576618078457E-3</v>
      </c>
      <c r="F43" s="43">
        <f t="shared" si="12"/>
        <v>1.8010474916558026E-2</v>
      </c>
      <c r="G43" s="43">
        <f t="shared" si="12"/>
        <v>1.1615595439459506E-2</v>
      </c>
      <c r="H43" s="43">
        <f t="shared" si="12"/>
        <v>5.9573385359228204E-3</v>
      </c>
      <c r="I43" s="43">
        <f t="shared" si="12"/>
        <v>4.6125806331910662E-3</v>
      </c>
      <c r="J43" s="43">
        <f t="shared" si="12"/>
        <v>5.3883929881507128E-3</v>
      </c>
      <c r="K43" s="44">
        <f t="shared" si="12"/>
        <v>1.4651738652775054E-2</v>
      </c>
      <c r="L43" s="41"/>
      <c r="M43" s="38">
        <v>-6.4521611749112934E-4</v>
      </c>
      <c r="N43" s="40">
        <f>(AVERAGE(D63:K63)+AVERAGE(D64:K64))/AVERAGE($D$70:$K$70)</f>
        <v>5.1628246184525226E-3</v>
      </c>
    </row>
    <row r="44" spans="2:15">
      <c r="B44" s="36" t="s">
        <v>9</v>
      </c>
      <c r="C44" s="37" t="s">
        <v>5</v>
      </c>
      <c r="D44" s="42">
        <f>(D65+D66)/D$70</f>
        <v>-1.2344739570653252E-2</v>
      </c>
      <c r="E44" s="43">
        <f t="shared" ref="E44:K44" si="13">(E65+E66)/E$70</f>
        <v>-1.2593504754678851E-2</v>
      </c>
      <c r="F44" s="43">
        <f t="shared" si="13"/>
        <v>-9.0831224324297456E-3</v>
      </c>
      <c r="G44" s="43">
        <f t="shared" si="13"/>
        <v>-6.358621576558943E-3</v>
      </c>
      <c r="H44" s="43">
        <f t="shared" si="13"/>
        <v>-5.0077392880960754E-3</v>
      </c>
      <c r="I44" s="43">
        <f t="shared" si="13"/>
        <v>-1.4835664033021538E-3</v>
      </c>
      <c r="J44" s="43">
        <f t="shared" si="13"/>
        <v>-2.6124481506805764E-3</v>
      </c>
      <c r="K44" s="44">
        <f t="shared" si="13"/>
        <v>-3.4806765777263904E-3</v>
      </c>
      <c r="L44" s="41"/>
      <c r="M44" s="38">
        <v>-1.1365875693528775E-2</v>
      </c>
      <c r="N44" s="40">
        <f>(AVERAGE(D65:K65)+AVERAGE(D66:K66))/AVERAGE($D$70:$K$70)</f>
        <v>-6.4869036569261875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7.9297125133400495E-2</v>
      </c>
      <c r="E45" s="55">
        <f t="shared" ref="E45:K45" si="14">SUM(E42:E44)</f>
        <v>7.9685424310597441E-2</v>
      </c>
      <c r="F45" s="55">
        <f t="shared" si="14"/>
        <v>7.6596378427293985E-2</v>
      </c>
      <c r="G45" s="55">
        <f t="shared" si="14"/>
        <v>9.4715369992646431E-2</v>
      </c>
      <c r="H45" s="55">
        <f t="shared" si="14"/>
        <v>5.7000030267970875E-2</v>
      </c>
      <c r="I45" s="55">
        <f t="shared" si="14"/>
        <v>7.4140992949050855E-2</v>
      </c>
      <c r="J45" s="55">
        <f t="shared" si="14"/>
        <v>8.7782538931191909E-2</v>
      </c>
      <c r="K45" s="54">
        <f t="shared" si="14"/>
        <v>9.5683210695653026E-2</v>
      </c>
      <c r="L45" s="52"/>
      <c r="M45" s="53">
        <f>SUM(M42:M44)</f>
        <v>7.854665657353635E-2</v>
      </c>
      <c r="N45" s="54">
        <f>SUM(N42:N44)</f>
        <v>8.0671248815888136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74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76</v>
      </c>
      <c r="D51" s="71">
        <v>61.28519880672922</v>
      </c>
      <c r="E51" s="72">
        <v>61.628250055789294</v>
      </c>
      <c r="F51" s="72">
        <v>62.192876959964266</v>
      </c>
      <c r="G51" s="72">
        <v>62.868282988959507</v>
      </c>
      <c r="H51" s="72">
        <v>63.366098316802251</v>
      </c>
      <c r="I51" s="72">
        <v>63.66600627131313</v>
      </c>
      <c r="J51" s="72">
        <v>64.326091326754465</v>
      </c>
      <c r="K51" s="73">
        <v>65.287492903569273</v>
      </c>
      <c r="M51" s="74">
        <v>185.1063258224828</v>
      </c>
      <c r="N51" s="75">
        <v>504.62029762988146</v>
      </c>
    </row>
    <row r="52" spans="2:15">
      <c r="B52" s="69" t="s">
        <v>277</v>
      </c>
      <c r="C52" s="70" t="s">
        <v>276</v>
      </c>
      <c r="D52" s="76">
        <v>34.004423169469383</v>
      </c>
      <c r="E52" s="76">
        <v>17.635766156321992</v>
      </c>
      <c r="F52" s="76">
        <v>-4.3784487282559894</v>
      </c>
      <c r="G52" s="76">
        <v>21.013434019640986</v>
      </c>
      <c r="H52" s="76">
        <v>-10.703403241324541</v>
      </c>
      <c r="I52" s="76">
        <v>7.3253084112237854</v>
      </c>
      <c r="J52" s="76">
        <v>23.762927542380627</v>
      </c>
      <c r="K52" s="76">
        <v>24.583968818511746</v>
      </c>
      <c r="M52" s="74">
        <v>47.261740597535393</v>
      </c>
      <c r="N52" s="75">
        <v>113.243976147968</v>
      </c>
    </row>
    <row r="53" spans="2:15">
      <c r="B53" s="77" t="s">
        <v>278</v>
      </c>
      <c r="C53" s="70" t="s">
        <v>276</v>
      </c>
      <c r="D53" s="78">
        <v>0.5308244157823907</v>
      </c>
      <c r="E53" s="79">
        <v>0.53740984443878759</v>
      </c>
      <c r="F53" s="79">
        <v>0.52626197002487973</v>
      </c>
      <c r="G53" s="79">
        <v>0.52497555972117127</v>
      </c>
      <c r="H53" s="79">
        <v>0.48896825635611518</v>
      </c>
      <c r="I53" s="79">
        <v>0.48519377943873077</v>
      </c>
      <c r="J53" s="79">
        <v>0.49469523024314388</v>
      </c>
      <c r="K53" s="75">
        <v>0.47957119616647592</v>
      </c>
      <c r="M53" s="74">
        <v>1.5944962302460577</v>
      </c>
      <c r="N53" s="75">
        <v>4.0679002521716949</v>
      </c>
    </row>
    <row r="54" spans="2:15">
      <c r="B54" s="80" t="s">
        <v>279</v>
      </c>
      <c r="C54" s="70" t="s">
        <v>276</v>
      </c>
      <c r="D54" s="78">
        <v>2.1515535132397625</v>
      </c>
      <c r="E54" s="79">
        <v>2.6983624321775315</v>
      </c>
      <c r="F54" s="79">
        <v>2.8404222847954763</v>
      </c>
      <c r="G54" s="79">
        <v>3.6741911287700422</v>
      </c>
      <c r="H54" s="79">
        <v>2.8988125633889892</v>
      </c>
      <c r="I54" s="79">
        <v>2.8940842033034277</v>
      </c>
      <c r="J54" s="79">
        <v>2.9089237531964756</v>
      </c>
      <c r="K54" s="75">
        <v>2.9083686655627847</v>
      </c>
      <c r="M54" s="74">
        <v>7.6903382302127703</v>
      </c>
      <c r="N54" s="75">
        <v>22.974718544434488</v>
      </c>
    </row>
    <row r="55" spans="2:15">
      <c r="B55" s="80" t="s">
        <v>280</v>
      </c>
      <c r="C55" s="70" t="s">
        <v>276</v>
      </c>
      <c r="D55" s="78">
        <v>14.014200149026834</v>
      </c>
      <c r="E55" s="79">
        <v>10.365419035948191</v>
      </c>
      <c r="F55" s="79">
        <v>4.938953962332433</v>
      </c>
      <c r="G55" s="79">
        <v>0.66387742016413931</v>
      </c>
      <c r="H55" s="79">
        <v>4.0705143027991246</v>
      </c>
      <c r="I55" s="79">
        <v>3.5785176734474149</v>
      </c>
      <c r="J55" s="79">
        <v>2.5272886153729472</v>
      </c>
      <c r="K55" s="75">
        <v>1.7071444001846983</v>
      </c>
      <c r="M55" s="74">
        <v>29.318573147307458</v>
      </c>
      <c r="N55" s="75">
        <v>41.865915559275777</v>
      </c>
    </row>
    <row r="56" spans="2:15">
      <c r="B56" s="80" t="s">
        <v>281</v>
      </c>
      <c r="C56" s="70" t="s">
        <v>276</v>
      </c>
      <c r="D56" s="78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5">
        <v>0</v>
      </c>
      <c r="M56" s="74">
        <v>0</v>
      </c>
      <c r="N56" s="75">
        <v>0</v>
      </c>
    </row>
    <row r="57" spans="2:15">
      <c r="B57" s="80" t="s">
        <v>282</v>
      </c>
      <c r="C57" s="70" t="s">
        <v>276</v>
      </c>
      <c r="D57" s="78">
        <v>1.7704980000000003</v>
      </c>
      <c r="E57" s="79">
        <v>1.2960000000000003</v>
      </c>
      <c r="F57" s="79">
        <v>1.2960000000000003</v>
      </c>
      <c r="G57" s="79">
        <v>1.8684139058722535</v>
      </c>
      <c r="H57" s="79">
        <v>0</v>
      </c>
      <c r="I57" s="79">
        <v>0</v>
      </c>
      <c r="J57" s="79">
        <v>0</v>
      </c>
      <c r="K57" s="75">
        <v>0</v>
      </c>
      <c r="M57" s="74">
        <v>4.3624980000000004</v>
      </c>
      <c r="N57" s="75">
        <v>6.2309119058722544</v>
      </c>
    </row>
    <row r="58" spans="2:15">
      <c r="B58" s="80" t="s">
        <v>283</v>
      </c>
      <c r="C58" s="70" t="s">
        <v>276</v>
      </c>
      <c r="D58" s="78">
        <v>0</v>
      </c>
      <c r="E58" s="79">
        <v>0.73710000000000009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5">
        <v>0</v>
      </c>
      <c r="M58" s="74">
        <v>0.73710000000000009</v>
      </c>
      <c r="N58" s="75">
        <v>0.73710000000000009</v>
      </c>
    </row>
    <row r="59" spans="2:15">
      <c r="B59" s="69" t="s">
        <v>284</v>
      </c>
      <c r="C59" s="70" t="s">
        <v>276</v>
      </c>
      <c r="D59" s="78">
        <v>0</v>
      </c>
      <c r="E59" s="79">
        <v>0</v>
      </c>
      <c r="F59" s="79">
        <v>0</v>
      </c>
      <c r="G59" s="79">
        <v>0</v>
      </c>
      <c r="H59" s="79">
        <v>0</v>
      </c>
      <c r="I59" s="79">
        <v>0</v>
      </c>
      <c r="J59" s="79">
        <v>0</v>
      </c>
      <c r="K59" s="75">
        <v>0</v>
      </c>
      <c r="M59" s="74">
        <v>0</v>
      </c>
      <c r="N59" s="75">
        <v>0</v>
      </c>
    </row>
    <row r="60" spans="2:15">
      <c r="B60" s="69" t="s">
        <v>6</v>
      </c>
      <c r="C60" s="70" t="s">
        <v>276</v>
      </c>
      <c r="D60" s="81">
        <v>0</v>
      </c>
      <c r="E60" s="82">
        <v>0</v>
      </c>
      <c r="F60" s="82">
        <v>0</v>
      </c>
      <c r="G60" s="82">
        <v>0</v>
      </c>
      <c r="H60" s="82">
        <v>0</v>
      </c>
      <c r="I60" s="82">
        <v>0</v>
      </c>
      <c r="J60" s="82">
        <v>0</v>
      </c>
      <c r="K60" s="83">
        <v>0</v>
      </c>
      <c r="M60" s="74">
        <v>0</v>
      </c>
      <c r="N60" s="75">
        <v>0</v>
      </c>
    </row>
    <row r="61" spans="2:15">
      <c r="B61" s="69" t="s">
        <v>285</v>
      </c>
      <c r="C61" s="70" t="s">
        <v>276</v>
      </c>
      <c r="D61" s="81">
        <v>-0.2643030970423963</v>
      </c>
      <c r="E61" s="81">
        <v>-0.42500407229274839</v>
      </c>
      <c r="F61" s="81">
        <v>-0.64400430871418812</v>
      </c>
      <c r="G61" s="81">
        <v>-0.42038985140051216</v>
      </c>
      <c r="H61" s="81">
        <v>-0.40784850972642461</v>
      </c>
      <c r="I61" s="81">
        <v>-0.39587334115644218</v>
      </c>
      <c r="J61" s="81">
        <v>-0.38387717930321669</v>
      </c>
      <c r="K61" s="81">
        <v>-0.37197401095272936</v>
      </c>
      <c r="M61" s="84">
        <v>-1.3333114780493327</v>
      </c>
      <c r="N61" s="83">
        <v>-3.3132743705886578</v>
      </c>
    </row>
    <row r="62" spans="2:15">
      <c r="B62" s="85" t="s">
        <v>286</v>
      </c>
      <c r="C62" s="70" t="s">
        <v>276</v>
      </c>
      <c r="D62" s="86">
        <f t="shared" ref="D62:K62" si="15">SUM(D51:D61)</f>
        <v>113.49239495720519</v>
      </c>
      <c r="E62" s="87">
        <f t="shared" si="15"/>
        <v>94.47330345238305</v>
      </c>
      <c r="F62" s="87">
        <f t="shared" si="15"/>
        <v>66.772062140146886</v>
      </c>
      <c r="G62" s="87">
        <f t="shared" si="15"/>
        <v>90.192785171727593</v>
      </c>
      <c r="H62" s="87">
        <f t="shared" si="15"/>
        <v>59.713141688295515</v>
      </c>
      <c r="I62" s="87">
        <f t="shared" si="15"/>
        <v>77.553236997570039</v>
      </c>
      <c r="J62" s="87">
        <f t="shared" si="15"/>
        <v>93.636049288644443</v>
      </c>
      <c r="K62" s="88">
        <f t="shared" si="15"/>
        <v>94.594571973042264</v>
      </c>
      <c r="M62" s="89">
        <f>SUM(M51:M61)</f>
        <v>274.73776054973513</v>
      </c>
      <c r="N62" s="88">
        <f>SUM(N51:N61)</f>
        <v>690.42754566901522</v>
      </c>
    </row>
    <row r="63" spans="2:15">
      <c r="B63" s="69" t="s">
        <v>287</v>
      </c>
      <c r="C63" s="70" t="s">
        <v>276</v>
      </c>
      <c r="D63" s="78">
        <v>-17.378166978549402</v>
      </c>
      <c r="E63" s="78">
        <v>-1.3860983066633352</v>
      </c>
      <c r="F63" s="78">
        <v>18.850440037799263</v>
      </c>
      <c r="G63" s="78">
        <v>12.484314110663485</v>
      </c>
      <c r="H63" s="78">
        <v>6.5749562063134936</v>
      </c>
      <c r="I63" s="78">
        <v>5.045126953763619</v>
      </c>
      <c r="J63" s="78">
        <v>5.9592401792861436</v>
      </c>
      <c r="K63" s="78">
        <v>16.377810109961462</v>
      </c>
      <c r="M63" s="74">
        <v>8.617475258652707E-2</v>
      </c>
      <c r="N63" s="75">
        <v>46.527622312574721</v>
      </c>
    </row>
    <row r="64" spans="2:15">
      <c r="B64" s="69" t="s">
        <v>288</v>
      </c>
      <c r="C64" s="70" t="s">
        <v>276</v>
      </c>
      <c r="D64" s="78">
        <v>-0.12028166075293445</v>
      </c>
      <c r="E64" s="79">
        <v>-0.84467899339324792</v>
      </c>
      <c r="F64" s="79">
        <v>-1.0786968578100384</v>
      </c>
      <c r="G64" s="79">
        <v>-0.77336299330360636</v>
      </c>
      <c r="H64" s="79">
        <v>-0.22832525974940832</v>
      </c>
      <c r="I64" s="79">
        <v>-7.6591142744362184E-3</v>
      </c>
      <c r="J64" s="79">
        <v>-2.3843792638887251E-2</v>
      </c>
      <c r="K64" s="75">
        <v>2.1902465589230591E-2</v>
      </c>
      <c r="M64" s="74">
        <v>-2.043657511956221</v>
      </c>
      <c r="N64" s="75">
        <v>-3.0549462063333284</v>
      </c>
    </row>
    <row r="65" spans="2:14">
      <c r="B65" s="69" t="s">
        <v>289</v>
      </c>
      <c r="C65" s="70" t="s">
        <v>276</v>
      </c>
      <c r="D65" s="78">
        <v>-13.107870502906223</v>
      </c>
      <c r="E65" s="79">
        <v>-14.287283909738747</v>
      </c>
      <c r="F65" s="79">
        <v>-10.856111760805755</v>
      </c>
      <c r="G65" s="79">
        <v>-8.0113286256007985</v>
      </c>
      <c r="H65" s="79">
        <v>-5.825176281312606</v>
      </c>
      <c r="I65" s="79">
        <v>-1.6299766435335368</v>
      </c>
      <c r="J65" s="79">
        <v>-2.9014388909613515</v>
      </c>
      <c r="K65" s="75">
        <v>-3.8690177477427472</v>
      </c>
      <c r="M65" s="84">
        <v>-38.251266173450723</v>
      </c>
      <c r="N65" s="83">
        <v>-60.488204362601756</v>
      </c>
    </row>
    <row r="66" spans="2:14">
      <c r="B66" s="69" t="s">
        <v>290</v>
      </c>
      <c r="C66" s="70" t="s">
        <v>276</v>
      </c>
      <c r="D66" s="78">
        <v>0.17687797584821929</v>
      </c>
      <c r="E66" s="79">
        <v>1.6987471392136069</v>
      </c>
      <c r="F66" s="79">
        <v>1.893387574497071</v>
      </c>
      <c r="G66" s="79">
        <v>1.6005073426983536</v>
      </c>
      <c r="H66" s="79">
        <v>0.49019775919104447</v>
      </c>
      <c r="I66" s="79">
        <v>9.7517328611367304E-3</v>
      </c>
      <c r="J66" s="79">
        <v>2.3787734493938117E-2</v>
      </c>
      <c r="K66" s="75">
        <v>-2.690865361664585E-2</v>
      </c>
      <c r="M66" s="90">
        <v>3.7690126895588971</v>
      </c>
      <c r="N66" s="91">
        <v>5.8663486051867242</v>
      </c>
    </row>
    <row r="67" spans="2:14">
      <c r="B67" s="85" t="s">
        <v>291</v>
      </c>
      <c r="C67" s="70" t="s">
        <v>276</v>
      </c>
      <c r="D67" s="92">
        <f>SUM(D62:D66)</f>
        <v>83.062953790844844</v>
      </c>
      <c r="E67" s="93">
        <f t="shared" ref="E67:K67" si="16">SUM(E62:E66)</f>
        <v>79.653989381801324</v>
      </c>
      <c r="F67" s="93">
        <f t="shared" si="16"/>
        <v>75.581081133827411</v>
      </c>
      <c r="G67" s="93">
        <f t="shared" si="16"/>
        <v>95.492915006185029</v>
      </c>
      <c r="H67" s="93">
        <f t="shared" si="16"/>
        <v>60.724794112738039</v>
      </c>
      <c r="I67" s="93">
        <f t="shared" si="16"/>
        <v>80.970479926386815</v>
      </c>
      <c r="J67" s="93">
        <f t="shared" si="16"/>
        <v>96.693794518824291</v>
      </c>
      <c r="K67" s="94">
        <f t="shared" si="16"/>
        <v>107.09835814723357</v>
      </c>
      <c r="M67" s="95">
        <f>SUM(M62:M66)</f>
        <v>238.29802430647365</v>
      </c>
      <c r="N67" s="94">
        <f>SUM(N62:N66)</f>
        <v>679.27836601784168</v>
      </c>
    </row>
    <row r="68" spans="2:14">
      <c r="B68" s="69"/>
      <c r="C68" s="70"/>
      <c r="D68" s="96"/>
    </row>
    <row r="69" spans="2:14">
      <c r="B69" s="69" t="s">
        <v>11</v>
      </c>
      <c r="C69" s="70" t="s">
        <v>276</v>
      </c>
      <c r="D69" s="97">
        <v>1021.4199801121538</v>
      </c>
      <c r="E69" s="72">
        <v>1027.1375009298217</v>
      </c>
      <c r="F69" s="72">
        <v>1036.5479493327377</v>
      </c>
      <c r="G69" s="72">
        <v>1047.8047164826585</v>
      </c>
      <c r="H69" s="72">
        <v>1056.1016386133708</v>
      </c>
      <c r="I69" s="72">
        <v>1061.1001045218854</v>
      </c>
      <c r="J69" s="72">
        <v>1072.1015221125745</v>
      </c>
      <c r="K69" s="73">
        <v>1088.1248817261546</v>
      </c>
    </row>
    <row r="70" spans="2:14">
      <c r="B70" s="69" t="s">
        <v>292</v>
      </c>
      <c r="C70" s="70" t="s">
        <v>276</v>
      </c>
      <c r="D70" s="98">
        <v>1047.4901032176031</v>
      </c>
      <c r="E70" s="99">
        <v>999.60551218660044</v>
      </c>
      <c r="F70" s="99">
        <v>986.74483945177258</v>
      </c>
      <c r="G70" s="99">
        <v>1008.2092802213512</v>
      </c>
      <c r="H70" s="99">
        <v>1065.3466994185117</v>
      </c>
      <c r="I70" s="99">
        <v>1092.1148571887775</v>
      </c>
      <c r="J70" s="99">
        <v>1101.5151269960127</v>
      </c>
      <c r="K70" s="100">
        <v>1119.3014675049894</v>
      </c>
    </row>
    <row r="73" spans="2:14">
      <c r="B73" s="136" t="s">
        <v>91</v>
      </c>
      <c r="D73" s="143" t="str">
        <f>D82</f>
        <v>Actuals</v>
      </c>
      <c r="E73" s="143" t="str">
        <f t="shared" ref="E73:K74" si="17">E82</f>
        <v>Actuals</v>
      </c>
      <c r="F73" s="143" t="str">
        <f t="shared" si="17"/>
        <v>Actuals</v>
      </c>
      <c r="G73" s="143" t="str">
        <f t="shared" si="17"/>
        <v>Forecast</v>
      </c>
      <c r="H73" s="143" t="str">
        <f t="shared" si="17"/>
        <v>Forecast</v>
      </c>
      <c r="I73" s="143" t="str">
        <f t="shared" si="17"/>
        <v>Forecast</v>
      </c>
      <c r="J73" s="143" t="str">
        <f t="shared" si="17"/>
        <v>Forecast</v>
      </c>
      <c r="K73" s="143" t="str">
        <f t="shared" si="17"/>
        <v>Forecast</v>
      </c>
    </row>
    <row r="74" spans="2:14" ht="25.5">
      <c r="D74" s="144">
        <f>D83</f>
        <v>2016</v>
      </c>
      <c r="E74" s="144">
        <f t="shared" si="17"/>
        <v>2017</v>
      </c>
      <c r="F74" s="144">
        <f t="shared" si="17"/>
        <v>2018</v>
      </c>
      <c r="G74" s="144">
        <f t="shared" si="17"/>
        <v>2019</v>
      </c>
      <c r="H74" s="144">
        <f t="shared" si="17"/>
        <v>2020</v>
      </c>
      <c r="I74" s="144">
        <f t="shared" si="17"/>
        <v>2021</v>
      </c>
      <c r="J74" s="144">
        <f t="shared" si="17"/>
        <v>2022</v>
      </c>
      <c r="K74" s="144">
        <f t="shared" si="17"/>
        <v>2023</v>
      </c>
      <c r="M74" s="146" t="str">
        <f>M83</f>
        <v>Cumulative to 2018</v>
      </c>
      <c r="N74" s="147" t="str">
        <f>N83</f>
        <v>RIIO-1 period</v>
      </c>
    </row>
    <row r="75" spans="2:14">
      <c r="B75" s="137" t="s">
        <v>105</v>
      </c>
      <c r="C75" s="138" t="str">
        <f t="shared" ref="C75:C80" si="18">C84</f>
        <v>£m 12/13</v>
      </c>
      <c r="D75" s="149">
        <f>SUM(D84,D93)</f>
        <v>407.55922530906452</v>
      </c>
      <c r="E75" s="149">
        <f t="shared" ref="E75:K76" si="19">SUM(E84,E93)</f>
        <v>445.15356864822974</v>
      </c>
      <c r="F75" s="149">
        <f t="shared" si="19"/>
        <v>472.00630332790701</v>
      </c>
      <c r="G75" s="149">
        <f t="shared" si="19"/>
        <v>424.27394139347643</v>
      </c>
      <c r="H75" s="149">
        <f t="shared" si="19"/>
        <v>460.41743807317675</v>
      </c>
      <c r="I75" s="149">
        <f t="shared" si="19"/>
        <v>415.82066571635085</v>
      </c>
      <c r="J75" s="149">
        <f t="shared" si="19"/>
        <v>395.15070708901203</v>
      </c>
      <c r="K75" s="149">
        <f t="shared" si="19"/>
        <v>381.20427246350505</v>
      </c>
      <c r="L75" s="18"/>
      <c r="M75" s="149">
        <f>SUM(M84,M93)</f>
        <v>1324.7190972852013</v>
      </c>
      <c r="N75" s="149">
        <f>SUM(N84,N93)</f>
        <v>3401.5861220207221</v>
      </c>
    </row>
    <row r="76" spans="2:14" ht="25.5">
      <c r="B76" s="139" t="s">
        <v>106</v>
      </c>
      <c r="C76" s="138" t="str">
        <f t="shared" si="18"/>
        <v>£m 12/13</v>
      </c>
      <c r="D76" s="149">
        <f>SUM(D85,D94)</f>
        <v>467.7760185965966</v>
      </c>
      <c r="E76" s="149">
        <f t="shared" si="19"/>
        <v>476.38389653263209</v>
      </c>
      <c r="F76" s="149">
        <f t="shared" si="19"/>
        <v>464.25271960512327</v>
      </c>
      <c r="G76" s="149">
        <f t="shared" si="19"/>
        <v>461.48561842489306</v>
      </c>
      <c r="H76" s="149">
        <f t="shared" si="19"/>
        <v>441.46329739436578</v>
      </c>
      <c r="I76" s="149">
        <f t="shared" si="19"/>
        <v>428.7927011532621</v>
      </c>
      <c r="J76" s="149">
        <f t="shared" si="19"/>
        <v>437.23132961846238</v>
      </c>
      <c r="K76" s="149">
        <f t="shared" si="19"/>
        <v>424.73883739800431</v>
      </c>
      <c r="L76" s="18"/>
      <c r="M76" s="149">
        <f>SUM(M85,M94)</f>
        <v>1408.412634734352</v>
      </c>
      <c r="N76" s="149">
        <f>SUM(N85,N94)</f>
        <v>3602.1244187233401</v>
      </c>
    </row>
    <row r="77" spans="2:14">
      <c r="B77" s="140" t="s">
        <v>108</v>
      </c>
      <c r="C77" s="138" t="str">
        <f t="shared" si="18"/>
        <v>£m 12/13</v>
      </c>
      <c r="D77" s="149">
        <f>SUM(D86,D95)</f>
        <v>60.216793287532113</v>
      </c>
      <c r="E77" s="149">
        <f t="shared" ref="E77:K79" si="20">SUM(E86,E95)</f>
        <v>31.230327884402328</v>
      </c>
      <c r="F77" s="149">
        <f t="shared" si="20"/>
        <v>-7.753583722783759</v>
      </c>
      <c r="G77" s="149">
        <f t="shared" si="20"/>
        <v>37.211677031416656</v>
      </c>
      <c r="H77" s="149">
        <f t="shared" si="20"/>
        <v>-18.954140678810944</v>
      </c>
      <c r="I77" s="149">
        <f t="shared" si="20"/>
        <v>12.972035436911256</v>
      </c>
      <c r="J77" s="149">
        <f t="shared" si="20"/>
        <v>42.08062252945038</v>
      </c>
      <c r="K77" s="149">
        <f t="shared" si="20"/>
        <v>43.534564934499286</v>
      </c>
      <c r="L77" s="18"/>
      <c r="M77" s="149">
        <f t="shared" ref="M77:N79" si="21">SUM(M86,M95)</f>
        <v>83.693537449150767</v>
      </c>
      <c r="N77" s="149">
        <f t="shared" si="21"/>
        <v>200.53829670261803</v>
      </c>
    </row>
    <row r="78" spans="2:14">
      <c r="B78" s="151" t="s">
        <v>107</v>
      </c>
      <c r="C78" s="138" t="str">
        <f t="shared" si="18"/>
        <v>£m 12/13</v>
      </c>
      <c r="D78" s="149">
        <f>SUM(D87,D96)</f>
        <v>0</v>
      </c>
      <c r="E78" s="149">
        <f t="shared" si="20"/>
        <v>0</v>
      </c>
      <c r="F78" s="149">
        <f t="shared" si="20"/>
        <v>0</v>
      </c>
      <c r="G78" s="149">
        <f t="shared" si="20"/>
        <v>0</v>
      </c>
      <c r="H78" s="149">
        <f t="shared" si="20"/>
        <v>0</v>
      </c>
      <c r="I78" s="149">
        <f t="shared" si="20"/>
        <v>0</v>
      </c>
      <c r="J78" s="149">
        <f t="shared" si="20"/>
        <v>0</v>
      </c>
      <c r="K78" s="149">
        <f t="shared" si="20"/>
        <v>0</v>
      </c>
      <c r="L78" s="18"/>
      <c r="M78" s="149">
        <f t="shared" si="21"/>
        <v>0</v>
      </c>
      <c r="N78" s="149">
        <f t="shared" si="21"/>
        <v>0</v>
      </c>
    </row>
    <row r="79" spans="2:14">
      <c r="B79" s="140" t="s">
        <v>109</v>
      </c>
      <c r="C79" s="138" t="str">
        <f t="shared" si="18"/>
        <v>£m 12/13</v>
      </c>
      <c r="D79" s="149">
        <f>SUM(D88,D97)</f>
        <v>60.216793287532113</v>
      </c>
      <c r="E79" s="149">
        <f t="shared" si="20"/>
        <v>31.230327884402328</v>
      </c>
      <c r="F79" s="149">
        <f t="shared" si="20"/>
        <v>-7.753583722783759</v>
      </c>
      <c r="G79" s="149">
        <f t="shared" si="20"/>
        <v>37.211677031416656</v>
      </c>
      <c r="H79" s="149">
        <f t="shared" si="20"/>
        <v>-18.954140678810944</v>
      </c>
      <c r="I79" s="149">
        <f t="shared" si="20"/>
        <v>12.972035436911256</v>
      </c>
      <c r="J79" s="149">
        <f t="shared" si="20"/>
        <v>42.08062252945038</v>
      </c>
      <c r="K79" s="149">
        <f t="shared" si="20"/>
        <v>43.534564934499286</v>
      </c>
      <c r="L79" s="18"/>
      <c r="M79" s="149">
        <f t="shared" si="21"/>
        <v>83.693537449150767</v>
      </c>
      <c r="N79" s="149">
        <f t="shared" si="21"/>
        <v>200.53829670261803</v>
      </c>
    </row>
    <row r="80" spans="2:14">
      <c r="B80" s="136" t="s">
        <v>83</v>
      </c>
      <c r="C80" s="138" t="str">
        <f t="shared" si="18"/>
        <v>%</v>
      </c>
      <c r="D80" s="53">
        <f>D79/D76</f>
        <v>0.12872997095531361</v>
      </c>
      <c r="E80" s="53">
        <f t="shared" ref="E80:K80" si="22">E79/E76</f>
        <v>6.5557060412227988E-2</v>
      </c>
      <c r="F80" s="53">
        <f t="shared" si="22"/>
        <v>-1.6701213359350226E-2</v>
      </c>
      <c r="G80" s="53">
        <f t="shared" si="22"/>
        <v>8.0634532357529723E-2</v>
      </c>
      <c r="H80" s="53">
        <f t="shared" si="22"/>
        <v>-4.2934805205060857E-2</v>
      </c>
      <c r="I80" s="53">
        <f t="shared" si="22"/>
        <v>3.0252463257938476E-2</v>
      </c>
      <c r="J80" s="53">
        <f t="shared" si="22"/>
        <v>9.6243383488028758E-2</v>
      </c>
      <c r="K80" s="53">
        <f t="shared" si="22"/>
        <v>0.10249725502192525</v>
      </c>
      <c r="M80" s="53">
        <f>M79/M76</f>
        <v>5.9424017780795216E-2</v>
      </c>
      <c r="N80" s="53">
        <f>N79/N76</f>
        <v>5.5672229326740617E-2</v>
      </c>
    </row>
    <row r="82" spans="2:14">
      <c r="B82" s="136" t="s">
        <v>92</v>
      </c>
      <c r="D82" s="143" t="s">
        <v>76</v>
      </c>
      <c r="E82" s="143" t="s">
        <v>76</v>
      </c>
      <c r="F82" s="143" t="s">
        <v>76</v>
      </c>
      <c r="G82" s="143" t="s">
        <v>77</v>
      </c>
      <c r="H82" s="143" t="s">
        <v>77</v>
      </c>
      <c r="I82" s="143" t="s">
        <v>77</v>
      </c>
      <c r="J82" s="143" t="s">
        <v>77</v>
      </c>
      <c r="K82" s="143" t="s">
        <v>77</v>
      </c>
    </row>
    <row r="83" spans="2:14" ht="25.5">
      <c r="D83" s="144">
        <v>2016</v>
      </c>
      <c r="E83" s="144">
        <v>2017</v>
      </c>
      <c r="F83" s="144">
        <v>2018</v>
      </c>
      <c r="G83" s="144">
        <v>2019</v>
      </c>
      <c r="H83" s="144">
        <v>2020</v>
      </c>
      <c r="I83" s="144">
        <v>2021</v>
      </c>
      <c r="J83" s="144">
        <v>2022</v>
      </c>
      <c r="K83" s="144">
        <v>2023</v>
      </c>
      <c r="M83" s="146" t="s">
        <v>273</v>
      </c>
      <c r="N83" s="147" t="s">
        <v>2</v>
      </c>
    </row>
    <row r="84" spans="2:14">
      <c r="B84" s="137" t="s">
        <v>105</v>
      </c>
      <c r="C84" s="138" t="s">
        <v>276</v>
      </c>
      <c r="D84" s="145">
        <v>142.72093761856485</v>
      </c>
      <c r="E84" s="145">
        <v>160.6023110043314</v>
      </c>
      <c r="F84" s="145">
        <v>152.11089454519799</v>
      </c>
      <c r="G84" s="145">
        <v>144.73437087703914</v>
      </c>
      <c r="H84" s="145">
        <v>163.68976477487664</v>
      </c>
      <c r="I84" s="145">
        <v>145.31436691602411</v>
      </c>
      <c r="J84" s="145">
        <v>143.49732748080044</v>
      </c>
      <c r="K84" s="145">
        <v>136.54338361668118</v>
      </c>
      <c r="L84" s="18"/>
      <c r="M84" s="145">
        <v>455.43414316809424</v>
      </c>
      <c r="N84" s="145">
        <v>1189.2133568335157</v>
      </c>
    </row>
    <row r="85" spans="2:14" ht="25.5">
      <c r="B85" s="139" t="s">
        <v>106</v>
      </c>
      <c r="C85" s="138" t="s">
        <v>276</v>
      </c>
      <c r="D85" s="145">
        <v>160.0007693169259</v>
      </c>
      <c r="E85" s="145">
        <v>162.61616064160492</v>
      </c>
      <c r="F85" s="145">
        <v>161.03122582842784</v>
      </c>
      <c r="G85" s="145">
        <v>157.37187472501694</v>
      </c>
      <c r="H85" s="145">
        <v>167.11752712794572</v>
      </c>
      <c r="I85" s="145">
        <v>153.91673675992089</v>
      </c>
      <c r="J85" s="145">
        <v>155.02702214931415</v>
      </c>
      <c r="K85" s="145">
        <v>149.75490123631261</v>
      </c>
      <c r="L85" s="18"/>
      <c r="M85" s="145">
        <v>483.64815578695868</v>
      </c>
      <c r="N85" s="145">
        <v>1266.8362177854692</v>
      </c>
    </row>
    <row r="86" spans="2:14">
      <c r="B86" s="140" t="s">
        <v>108</v>
      </c>
      <c r="C86" s="138" t="s">
        <v>276</v>
      </c>
      <c r="D86" s="145">
        <v>17.27983169836105</v>
      </c>
      <c r="E86" s="145">
        <v>2.0138496372735233</v>
      </c>
      <c r="F86" s="145">
        <v>8.9203312832298423</v>
      </c>
      <c r="G86" s="145">
        <v>12.637503847977797</v>
      </c>
      <c r="H86" s="145">
        <v>3.4277623530690846</v>
      </c>
      <c r="I86" s="145">
        <v>8.6023698438967813</v>
      </c>
      <c r="J86" s="145">
        <v>11.529694668513713</v>
      </c>
      <c r="K86" s="145">
        <v>13.211517619631422</v>
      </c>
      <c r="L86" s="18"/>
      <c r="M86" s="145">
        <v>28.214012618864444</v>
      </c>
      <c r="N86" s="145">
        <v>77.622860951953498</v>
      </c>
    </row>
    <row r="87" spans="2:14">
      <c r="B87" s="151" t="s">
        <v>107</v>
      </c>
      <c r="C87" s="138" t="s">
        <v>276</v>
      </c>
      <c r="D87" s="150">
        <v>0</v>
      </c>
      <c r="E87" s="150">
        <v>0</v>
      </c>
      <c r="F87" s="150">
        <v>0</v>
      </c>
      <c r="G87" s="150">
        <v>0</v>
      </c>
      <c r="H87" s="150">
        <v>0</v>
      </c>
      <c r="I87" s="150">
        <v>0</v>
      </c>
      <c r="J87" s="150">
        <v>0</v>
      </c>
      <c r="K87" s="145">
        <v>0</v>
      </c>
      <c r="L87" s="18"/>
      <c r="M87" s="150">
        <v>0</v>
      </c>
      <c r="N87" s="150">
        <v>0</v>
      </c>
    </row>
    <row r="88" spans="2:14">
      <c r="B88" s="140" t="s">
        <v>109</v>
      </c>
      <c r="C88" s="138" t="s">
        <v>276</v>
      </c>
      <c r="D88" s="93">
        <f>D86+D87</f>
        <v>17.27983169836105</v>
      </c>
      <c r="E88" s="93">
        <f t="shared" ref="E88:N88" si="23">E86+E87</f>
        <v>2.0138496372735233</v>
      </c>
      <c r="F88" s="93">
        <f t="shared" si="23"/>
        <v>8.9203312832298423</v>
      </c>
      <c r="G88" s="93">
        <f t="shared" si="23"/>
        <v>12.637503847977797</v>
      </c>
      <c r="H88" s="93">
        <f t="shared" si="23"/>
        <v>3.4277623530690846</v>
      </c>
      <c r="I88" s="93">
        <f t="shared" si="23"/>
        <v>8.6023698438967813</v>
      </c>
      <c r="J88" s="93">
        <f t="shared" si="23"/>
        <v>11.529694668513713</v>
      </c>
      <c r="K88" s="93">
        <f t="shared" si="23"/>
        <v>13.211517619631422</v>
      </c>
      <c r="L88" s="18"/>
      <c r="M88" s="93">
        <f t="shared" si="23"/>
        <v>28.214012618864444</v>
      </c>
      <c r="N88" s="93">
        <f t="shared" si="23"/>
        <v>77.622860951953498</v>
      </c>
    </row>
    <row r="89" spans="2:14">
      <c r="B89" s="136" t="s">
        <v>83</v>
      </c>
      <c r="C89" s="142" t="s">
        <v>5</v>
      </c>
      <c r="D89" s="53">
        <f>D88/D85</f>
        <v>0.10799842883338612</v>
      </c>
      <c r="E89" s="53">
        <f>E88/E85</f>
        <v>1.2384068282806851E-2</v>
      </c>
      <c r="F89" s="53">
        <f t="shared" ref="F89:K89" si="24">F88/F85</f>
        <v>5.5395040541603338E-2</v>
      </c>
      <c r="G89" s="53">
        <f t="shared" si="24"/>
        <v>8.0303446025917172E-2</v>
      </c>
      <c r="H89" s="53">
        <f t="shared" si="24"/>
        <v>2.051108828605858E-2</v>
      </c>
      <c r="I89" s="53">
        <f t="shared" si="24"/>
        <v>5.5889762380518404E-2</v>
      </c>
      <c r="J89" s="53">
        <f t="shared" si="24"/>
        <v>7.4372161115298319E-2</v>
      </c>
      <c r="K89" s="53">
        <f t="shared" si="24"/>
        <v>8.8220936413852008E-2</v>
      </c>
      <c r="M89" s="53">
        <f>M88/M85</f>
        <v>5.8335821777210257E-2</v>
      </c>
      <c r="N89" s="53">
        <f>N88/N85</f>
        <v>6.1273004246471932E-2</v>
      </c>
    </row>
    <row r="91" spans="2:14">
      <c r="B91" s="136" t="s">
        <v>93</v>
      </c>
      <c r="D91" s="143" t="s">
        <v>76</v>
      </c>
      <c r="E91" s="143" t="s">
        <v>76</v>
      </c>
      <c r="F91" s="143" t="s">
        <v>76</v>
      </c>
      <c r="G91" s="143" t="s">
        <v>77</v>
      </c>
      <c r="H91" s="143" t="s">
        <v>77</v>
      </c>
      <c r="I91" s="143" t="s">
        <v>77</v>
      </c>
      <c r="J91" s="143" t="s">
        <v>77</v>
      </c>
      <c r="K91" s="143" t="s">
        <v>77</v>
      </c>
    </row>
    <row r="92" spans="2:14" ht="25.5">
      <c r="D92" s="144">
        <v>2016</v>
      </c>
      <c r="E92" s="144">
        <v>2017</v>
      </c>
      <c r="F92" s="144">
        <v>2018</v>
      </c>
      <c r="G92" s="144">
        <v>2019</v>
      </c>
      <c r="H92" s="144">
        <v>2020</v>
      </c>
      <c r="I92" s="144">
        <v>2021</v>
      </c>
      <c r="J92" s="144">
        <v>2022</v>
      </c>
      <c r="K92" s="144">
        <v>2023</v>
      </c>
      <c r="M92" s="146" t="s">
        <v>273</v>
      </c>
      <c r="N92" s="147" t="s">
        <v>2</v>
      </c>
    </row>
    <row r="93" spans="2:14">
      <c r="B93" s="137" t="s">
        <v>105</v>
      </c>
      <c r="C93" s="138" t="s">
        <v>276</v>
      </c>
      <c r="D93" s="145">
        <v>264.83828769049967</v>
      </c>
      <c r="E93" s="145">
        <v>284.55125764389834</v>
      </c>
      <c r="F93" s="145">
        <v>319.89540878270901</v>
      </c>
      <c r="G93" s="145">
        <v>279.53957051643727</v>
      </c>
      <c r="H93" s="145">
        <v>296.72767329830009</v>
      </c>
      <c r="I93" s="145">
        <v>270.50629880032676</v>
      </c>
      <c r="J93" s="145">
        <v>251.65337960821159</v>
      </c>
      <c r="K93" s="145">
        <v>244.66088884682384</v>
      </c>
      <c r="L93" s="18"/>
      <c r="M93" s="145">
        <v>869.28495411710696</v>
      </c>
      <c r="N93" s="145">
        <v>2212.3727651872064</v>
      </c>
    </row>
    <row r="94" spans="2:14" ht="25.5">
      <c r="B94" s="139" t="s">
        <v>106</v>
      </c>
      <c r="C94" s="138" t="s">
        <v>276</v>
      </c>
      <c r="D94" s="145">
        <v>307.77524927967073</v>
      </c>
      <c r="E94" s="145">
        <v>313.76773589102714</v>
      </c>
      <c r="F94" s="145">
        <v>303.22149377669541</v>
      </c>
      <c r="G94" s="145">
        <v>304.11374369987612</v>
      </c>
      <c r="H94" s="145">
        <v>274.34577026642006</v>
      </c>
      <c r="I94" s="145">
        <v>274.87596439334123</v>
      </c>
      <c r="J94" s="145">
        <v>282.20430746914826</v>
      </c>
      <c r="K94" s="145">
        <v>274.9839361616917</v>
      </c>
      <c r="L94" s="18"/>
      <c r="M94" s="145">
        <v>924.76447894739329</v>
      </c>
      <c r="N94" s="145">
        <v>2335.2882009378709</v>
      </c>
    </row>
    <row r="95" spans="2:14">
      <c r="B95" s="140" t="s">
        <v>108</v>
      </c>
      <c r="C95" s="138" t="s">
        <v>276</v>
      </c>
      <c r="D95" s="145">
        <v>42.936961589171062</v>
      </c>
      <c r="E95" s="145">
        <v>29.216478247128805</v>
      </c>
      <c r="F95" s="145">
        <v>-16.673915006013601</v>
      </c>
      <c r="G95" s="145">
        <v>24.574173183438859</v>
      </c>
      <c r="H95" s="145">
        <v>-22.381903031880029</v>
      </c>
      <c r="I95" s="145">
        <v>4.3696655930144743</v>
      </c>
      <c r="J95" s="145">
        <v>30.550927860936667</v>
      </c>
      <c r="K95" s="145">
        <v>30.323047314867864</v>
      </c>
      <c r="L95" s="18"/>
      <c r="M95" s="145">
        <v>55.479524830286323</v>
      </c>
      <c r="N95" s="145">
        <v>122.91543575066453</v>
      </c>
    </row>
    <row r="96" spans="2:14">
      <c r="B96" s="151" t="s">
        <v>107</v>
      </c>
      <c r="C96" s="138" t="s">
        <v>276</v>
      </c>
      <c r="D96" s="150">
        <v>0</v>
      </c>
      <c r="E96" s="150">
        <v>0</v>
      </c>
      <c r="F96" s="150">
        <v>0</v>
      </c>
      <c r="G96" s="150">
        <v>0</v>
      </c>
      <c r="H96" s="150">
        <v>0</v>
      </c>
      <c r="I96" s="150">
        <v>0</v>
      </c>
      <c r="J96" s="150">
        <v>0</v>
      </c>
      <c r="K96" s="145">
        <v>0</v>
      </c>
      <c r="L96" s="18"/>
      <c r="M96" s="150">
        <v>0</v>
      </c>
      <c r="N96" s="150">
        <v>0</v>
      </c>
    </row>
    <row r="97" spans="2:14">
      <c r="B97" s="140" t="s">
        <v>109</v>
      </c>
      <c r="C97" s="138" t="s">
        <v>276</v>
      </c>
      <c r="D97" s="93">
        <f>D95+D96</f>
        <v>42.936961589171062</v>
      </c>
      <c r="E97" s="93">
        <f t="shared" ref="E97:K97" si="25">E95+E96</f>
        <v>29.216478247128805</v>
      </c>
      <c r="F97" s="93">
        <f t="shared" si="25"/>
        <v>-16.673915006013601</v>
      </c>
      <c r="G97" s="93">
        <f t="shared" si="25"/>
        <v>24.574173183438859</v>
      </c>
      <c r="H97" s="93">
        <f t="shared" si="25"/>
        <v>-22.381903031880029</v>
      </c>
      <c r="I97" s="93">
        <f t="shared" si="25"/>
        <v>4.3696655930144743</v>
      </c>
      <c r="J97" s="93">
        <f t="shared" si="25"/>
        <v>30.550927860936667</v>
      </c>
      <c r="K97" s="93">
        <f t="shared" si="25"/>
        <v>30.323047314867864</v>
      </c>
      <c r="L97" s="18"/>
      <c r="M97" s="93">
        <f>M95+M96</f>
        <v>55.479524830286323</v>
      </c>
      <c r="N97" s="93">
        <f>N95+N96</f>
        <v>122.91543575066453</v>
      </c>
    </row>
    <row r="98" spans="2:14">
      <c r="B98" s="136" t="s">
        <v>83</v>
      </c>
      <c r="C98" s="142" t="s">
        <v>5</v>
      </c>
      <c r="D98" s="53">
        <f t="shared" ref="D98:K98" si="26">D97/D94</f>
        <v>0.13950751949567877</v>
      </c>
      <c r="E98" s="53">
        <f t="shared" si="26"/>
        <v>9.3114985720761961E-2</v>
      </c>
      <c r="F98" s="53">
        <f t="shared" si="26"/>
        <v>-5.4989225197515014E-2</v>
      </c>
      <c r="G98" s="53">
        <f t="shared" si="26"/>
        <v>8.0805861926748782E-2</v>
      </c>
      <c r="H98" s="53">
        <f t="shared" si="26"/>
        <v>-8.1582825243285972E-2</v>
      </c>
      <c r="I98" s="53">
        <f t="shared" si="26"/>
        <v>1.5896863163930849E-2</v>
      </c>
      <c r="J98" s="53">
        <f t="shared" si="26"/>
        <v>0.10825819114854092</v>
      </c>
      <c r="K98" s="53">
        <f t="shared" si="26"/>
        <v>0.11027206802741302</v>
      </c>
      <c r="M98" s="53">
        <f>M97/M94</f>
        <v>5.9993139975959613E-2</v>
      </c>
      <c r="N98" s="53">
        <f>N97/N94</f>
        <v>5.2633947151062843E-2</v>
      </c>
    </row>
  </sheetData>
  <mergeCells count="1">
    <mergeCell ref="A1:XFD1"/>
  </mergeCells>
  <conditionalFormatting sqref="D6:K7 H91:K91">
    <cfRule type="expression" dxfId="62" priority="26">
      <formula>AND(D$6="Actuals",E$6="Forecast")</formula>
    </cfRule>
  </conditionalFormatting>
  <conditionalFormatting sqref="D91:G91">
    <cfRule type="expression" dxfId="61" priority="2">
      <formula>AND(D$6="Actuals",E$6="Forecast")</formula>
    </cfRule>
  </conditionalFormatting>
  <conditionalFormatting sqref="D74:K74">
    <cfRule type="expression" dxfId="60" priority="7">
      <formula>AND(D$6="Actuals",E$6="Forecast")</formula>
    </cfRule>
  </conditionalFormatting>
  <conditionalFormatting sqref="D73:K73">
    <cfRule type="expression" dxfId="59" priority="6">
      <formula>AND(D$6="Actuals",E$6="Forecast")</formula>
    </cfRule>
  </conditionalFormatting>
  <conditionalFormatting sqref="D83:K83">
    <cfRule type="expression" dxfId="58" priority="5">
      <formula>AND(D$6="Actuals",E$6="Forecast")</formula>
    </cfRule>
  </conditionalFormatting>
  <conditionalFormatting sqref="D82:K82">
    <cfRule type="expression" dxfId="57" priority="4">
      <formula>AND(D$6="Actuals",E$6="Forecast")</formula>
    </cfRule>
  </conditionalFormatting>
  <conditionalFormatting sqref="D92:K92">
    <cfRule type="expression" dxfId="56" priority="3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0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6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0.06</v>
      </c>
      <c r="E11" s="39">
        <f t="shared" si="1"/>
        <v>5.9999999999999991E-2</v>
      </c>
      <c r="F11" s="39">
        <f t="shared" si="1"/>
        <v>0.06</v>
      </c>
      <c r="G11" s="39">
        <f t="shared" si="1"/>
        <v>5.9999999999999991E-2</v>
      </c>
      <c r="H11" s="39">
        <f t="shared" si="1"/>
        <v>5.9999999999999984E-2</v>
      </c>
      <c r="I11" s="39">
        <f t="shared" si="1"/>
        <v>5.9999999999999991E-2</v>
      </c>
      <c r="J11" s="39">
        <f t="shared" si="1"/>
        <v>0.06</v>
      </c>
      <c r="K11" s="40">
        <f t="shared" si="1"/>
        <v>0.06</v>
      </c>
      <c r="L11" s="41"/>
      <c r="M11" s="38">
        <v>5.9999999999999991E-2</v>
      </c>
      <c r="N11" s="40">
        <f>AVERAGE(D51:K51)/AVERAGE($D$69:$K$69)</f>
        <v>5.9999999999999991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5.9006677308818777E-2</v>
      </c>
      <c r="E12" s="43">
        <f t="shared" si="1"/>
        <v>4.8863765583825741E-2</v>
      </c>
      <c r="F12" s="43">
        <f t="shared" si="1"/>
        <v>2.327979038449593E-2</v>
      </c>
      <c r="G12" s="43">
        <f t="shared" si="1"/>
        <v>1.7215718195511966E-2</v>
      </c>
      <c r="H12" s="43">
        <f t="shared" si="1"/>
        <v>3.4599148006326304E-2</v>
      </c>
      <c r="I12" s="43">
        <f t="shared" si="1"/>
        <v>2.1127505600697309E-2</v>
      </c>
      <c r="J12" s="43">
        <f t="shared" si="1"/>
        <v>1.9090620800942024E-2</v>
      </c>
      <c r="K12" s="44">
        <f t="shared" si="1"/>
        <v>1.468148358418651E-2</v>
      </c>
      <c r="L12" s="41"/>
      <c r="M12" s="38">
        <v>4.3639241176241128E-2</v>
      </c>
      <c r="N12" s="40">
        <f>AVERAGE(D52:K52)/AVERAGE($D$69:$K$69)</f>
        <v>2.9551629949725832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-4.43373329546045E-3</v>
      </c>
      <c r="E13" s="43">
        <f t="shared" si="1"/>
        <v>-4.5343321698754204E-3</v>
      </c>
      <c r="F13" s="43">
        <f t="shared" si="1"/>
        <v>-4.2579316953303354E-3</v>
      </c>
      <c r="G13" s="43">
        <f t="shared" si="1"/>
        <v>-4.0792934209191818E-3</v>
      </c>
      <c r="H13" s="43">
        <f t="shared" si="1"/>
        <v>-3.9913815528975771E-3</v>
      </c>
      <c r="I13" s="43">
        <f t="shared" si="1"/>
        <v>-3.7872535255595186E-3</v>
      </c>
      <c r="J13" s="43">
        <f t="shared" si="1"/>
        <v>-3.6389533390381911E-3</v>
      </c>
      <c r="K13" s="44">
        <f t="shared" si="1"/>
        <v>-3.4252047742209966E-3</v>
      </c>
      <c r="L13" s="41"/>
      <c r="M13" s="38">
        <v>-4.4082574947254972E-3</v>
      </c>
      <c r="N13" s="40">
        <f t="shared" ref="N13:N21" si="3">AVERAGE(D53:K53)/AVERAGE($D$69:$K$69)</f>
        <v>-4.0132063148374435E-3</v>
      </c>
    </row>
    <row r="14" spans="1:16">
      <c r="B14" s="36" t="str">
        <f t="shared" si="2"/>
        <v>Broad measure of customer service</v>
      </c>
      <c r="C14" s="37" t="s">
        <v>5</v>
      </c>
      <c r="D14" s="42">
        <f t="shared" si="1"/>
        <v>3.671594535940635E-3</v>
      </c>
      <c r="E14" s="43">
        <f t="shared" si="1"/>
        <v>4.1528414221328165E-3</v>
      </c>
      <c r="F14" s="43">
        <f t="shared" si="1"/>
        <v>5.1362861146789845E-3</v>
      </c>
      <c r="G14" s="43">
        <f t="shared" si="1"/>
        <v>5.1248136535338258E-3</v>
      </c>
      <c r="H14" s="43">
        <f t="shared" si="1"/>
        <v>3.3354563075020851E-3</v>
      </c>
      <c r="I14" s="43">
        <f t="shared" si="1"/>
        <v>3.3202648559569532E-3</v>
      </c>
      <c r="J14" s="43">
        <f t="shared" si="1"/>
        <v>3.2118171539981819E-3</v>
      </c>
      <c r="K14" s="44">
        <f t="shared" si="1"/>
        <v>3.1849357276034539E-3</v>
      </c>
      <c r="L14" s="41"/>
      <c r="M14" s="38">
        <v>4.323406411444599E-3</v>
      </c>
      <c r="N14" s="40">
        <f t="shared" si="3"/>
        <v>3.8861583685425465E-3</v>
      </c>
    </row>
    <row r="15" spans="1:16">
      <c r="B15" s="36" t="str">
        <f t="shared" si="2"/>
        <v>Interruptions-related quality of service</v>
      </c>
      <c r="C15" s="37" t="s">
        <v>5</v>
      </c>
      <c r="D15" s="42">
        <f t="shared" si="1"/>
        <v>2.0301136990263126E-2</v>
      </c>
      <c r="E15" s="43">
        <f t="shared" si="1"/>
        <v>2.0081401959152506E-2</v>
      </c>
      <c r="F15" s="43">
        <f t="shared" si="1"/>
        <v>1.6792437837239237E-2</v>
      </c>
      <c r="G15" s="43">
        <f t="shared" si="1"/>
        <v>1.8545981175935346E-2</v>
      </c>
      <c r="H15" s="43">
        <f t="shared" si="1"/>
        <v>1.6976580435539165E-2</v>
      </c>
      <c r="I15" s="43">
        <f t="shared" si="1"/>
        <v>1.5593088792704062E-2</v>
      </c>
      <c r="J15" s="43">
        <f t="shared" si="1"/>
        <v>1.4965212191201022E-2</v>
      </c>
      <c r="K15" s="44">
        <f t="shared" si="1"/>
        <v>1.4008864822379442E-2</v>
      </c>
      <c r="L15" s="41"/>
      <c r="M15" s="38">
        <v>1.9050575557528884E-2</v>
      </c>
      <c r="N15" s="40">
        <f t="shared" si="3"/>
        <v>1.7127801835994948E-2</v>
      </c>
    </row>
    <row r="16" spans="1:16">
      <c r="B16" s="36" t="str">
        <f t="shared" si="2"/>
        <v>Incentive on connections engagement</v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>Time to Connect Incentive</v>
      </c>
      <c r="C17" s="37" t="s">
        <v>5</v>
      </c>
      <c r="D17" s="42">
        <f t="shared" si="1"/>
        <v>1.2269512270001669E-3</v>
      </c>
      <c r="E17" s="43">
        <f t="shared" si="1"/>
        <v>9.9788095469027435E-4</v>
      </c>
      <c r="F17" s="43">
        <f t="shared" si="1"/>
        <v>9.7489651100706224E-4</v>
      </c>
      <c r="G17" s="43">
        <f t="shared" si="1"/>
        <v>1.2053571474450857E-3</v>
      </c>
      <c r="H17" s="43">
        <f t="shared" si="1"/>
        <v>1.1557384574039317E-3</v>
      </c>
      <c r="I17" s="43">
        <f t="shared" si="1"/>
        <v>1.0857759312525453E-3</v>
      </c>
      <c r="J17" s="43">
        <f t="shared" si="1"/>
        <v>1.1830081971400236E-3</v>
      </c>
      <c r="K17" s="44">
        <f t="shared" si="1"/>
        <v>1.1731069648310197E-3</v>
      </c>
      <c r="L17" s="41"/>
      <c r="M17" s="38">
        <v>1.0660575461515027E-3</v>
      </c>
      <c r="N17" s="40">
        <f t="shared" si="3"/>
        <v>1.1257005266927887E-3</v>
      </c>
    </row>
    <row r="18" spans="2:16">
      <c r="B18" s="36" t="str">
        <f t="shared" si="2"/>
        <v>Losses discretionary reward scheme</v>
      </c>
      <c r="C18" s="37" t="s">
        <v>5</v>
      </c>
      <c r="D18" s="42">
        <f t="shared" si="1"/>
        <v>0</v>
      </c>
      <c r="E18" s="43">
        <f t="shared" si="1"/>
        <v>4.2863522826468609E-4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1.4280193021586968E-4</v>
      </c>
      <c r="N18" s="40">
        <f t="shared" si="3"/>
        <v>5.2698244884838599E-5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448894560469677E-4</v>
      </c>
      <c r="E19" s="43">
        <f t="shared" si="1"/>
        <v>-2.5508915158376795E-4</v>
      </c>
      <c r="F19" s="43">
        <f t="shared" si="1"/>
        <v>-3.1634004157934915E-4</v>
      </c>
      <c r="G19" s="43">
        <f t="shared" si="1"/>
        <v>-3.4770171050426595E-4</v>
      </c>
      <c r="H19" s="43">
        <f t="shared" si="1"/>
        <v>-3.6796083432543613E-4</v>
      </c>
      <c r="I19" s="43">
        <f t="shared" si="1"/>
        <v>-3.7007955794544282E-4</v>
      </c>
      <c r="J19" s="43">
        <f t="shared" si="1"/>
        <v>-3.6292348245529682E-4</v>
      </c>
      <c r="K19" s="44">
        <f t="shared" si="1"/>
        <v>-3.6542044961817503E-4</v>
      </c>
      <c r="L19" s="41"/>
      <c r="M19" s="38">
        <v>-2.3913383768070796E-4</v>
      </c>
      <c r="N19" s="40">
        <f t="shared" si="3"/>
        <v>-3.1719680838477915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1.7890010266968469E-6</v>
      </c>
      <c r="F20" s="43">
        <f t="shared" si="1"/>
        <v>-7.9555108446998973E-5</v>
      </c>
      <c r="G20" s="43">
        <f t="shared" si="1"/>
        <v>-8.2650824717312756E-4</v>
      </c>
      <c r="H20" s="43">
        <f t="shared" si="1"/>
        <v>-5.9695054995721731E-4</v>
      </c>
      <c r="I20" s="43">
        <f t="shared" si="1"/>
        <v>-1.3048169329527386E-4</v>
      </c>
      <c r="J20" s="43">
        <f t="shared" si="1"/>
        <v>-1.7012813748321619E-4</v>
      </c>
      <c r="K20" s="44">
        <f t="shared" si="1"/>
        <v>0</v>
      </c>
      <c r="L20" s="41"/>
      <c r="M20" s="38">
        <v>-2.7290994756928398E-5</v>
      </c>
      <c r="N20" s="40">
        <f t="shared" si="3"/>
        <v>-2.2592959301649478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7.5757709884349443E-4</v>
      </c>
      <c r="E21" s="46">
        <f t="shared" si="1"/>
        <v>-8.6079973182478424E-4</v>
      </c>
      <c r="F21" s="46">
        <f t="shared" si="1"/>
        <v>-7.3946695486362625E-4</v>
      </c>
      <c r="G21" s="46">
        <f t="shared" si="1"/>
        <v>0</v>
      </c>
      <c r="H21" s="46">
        <f t="shared" si="1"/>
        <v>0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-7.8588930685154126E-4</v>
      </c>
      <c r="N21" s="40">
        <f t="shared" si="3"/>
        <v>-2.9001699824528074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3887016021167181</v>
      </c>
      <c r="E22" s="50">
        <f t="shared" si="4"/>
        <v>0.12887251509375536</v>
      </c>
      <c r="F22" s="50">
        <f t="shared" si="4"/>
        <v>0.10079011704720089</v>
      </c>
      <c r="G22" s="50">
        <f t="shared" si="4"/>
        <v>9.6838366793829622E-2</v>
      </c>
      <c r="H22" s="50">
        <f t="shared" si="4"/>
        <v>0.11111063026959124</v>
      </c>
      <c r="I22" s="50">
        <f t="shared" si="4"/>
        <v>9.6838820403810616E-2</v>
      </c>
      <c r="J22" s="50">
        <f t="shared" si="4"/>
        <v>9.427865338430455E-2</v>
      </c>
      <c r="K22" s="51">
        <f t="shared" si="4"/>
        <v>8.9257765875161238E-2</v>
      </c>
      <c r="L22" s="52"/>
      <c r="M22" s="53">
        <f>SUM(M11:M21)</f>
        <v>0.12276151098756732</v>
      </c>
      <c r="N22" s="54">
        <f>SUM(N11:N21)</f>
        <v>0.10689763921135695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3.522318834900577E-3</v>
      </c>
      <c r="E23" s="43">
        <f t="shared" ref="E23:K23" si="5">(E63)/E$69</f>
        <v>5.9970072386412087E-4</v>
      </c>
      <c r="F23" s="43">
        <f t="shared" si="5"/>
        <v>1.986294204013422E-2</v>
      </c>
      <c r="G23" s="43">
        <f t="shared" si="5"/>
        <v>6.6003619148495042E-3</v>
      </c>
      <c r="H23" s="43">
        <f t="shared" si="5"/>
        <v>1.0584246863962182E-2</v>
      </c>
      <c r="I23" s="43">
        <f t="shared" si="5"/>
        <v>7.3196931600144673E-3</v>
      </c>
      <c r="J23" s="43">
        <f t="shared" si="5"/>
        <v>7.0814410952695552E-3</v>
      </c>
      <c r="K23" s="44">
        <f t="shared" si="5"/>
        <v>8.3742219453114414E-3</v>
      </c>
      <c r="L23" s="41"/>
      <c r="M23" s="38">
        <v>5.6979539986755142E-3</v>
      </c>
      <c r="N23" s="40">
        <f>AVERAGE(D63:K63)/AVERAGE($D$69:$K$69)</f>
        <v>7.1454650178540118E-3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2.2472722784941536E-2</v>
      </c>
      <c r="E24" s="43">
        <f t="shared" ref="E24:K24" si="6">(E65)/E$69</f>
        <v>-1.3162329166960904E-2</v>
      </c>
      <c r="F24" s="43">
        <f t="shared" si="6"/>
        <v>-3.7241668331888887E-3</v>
      </c>
      <c r="G24" s="43">
        <f t="shared" si="6"/>
        <v>2.2531844910543583E-3</v>
      </c>
      <c r="H24" s="43">
        <f t="shared" si="6"/>
        <v>1.3501040575418315E-3</v>
      </c>
      <c r="I24" s="43">
        <f t="shared" si="6"/>
        <v>3.8312463197771754E-4</v>
      </c>
      <c r="J24" s="43">
        <f t="shared" si="6"/>
        <v>1.3888678603796824E-3</v>
      </c>
      <c r="K24" s="44">
        <f t="shared" si="6"/>
        <v>6.7689821278096758E-3</v>
      </c>
      <c r="L24" s="41"/>
      <c r="M24" s="38">
        <v>1.8102771881200158E-3</v>
      </c>
      <c r="N24" s="40">
        <f>AVERAGE(D65:K65)/AVERAGE($D$69:$K$69)</f>
        <v>2.2094960884680034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5782056416171275</v>
      </c>
      <c r="E25" s="55">
        <f t="shared" ref="E25:K25" si="7">SUM(E22:E24)</f>
        <v>0.11630988665065857</v>
      </c>
      <c r="F25" s="55">
        <f t="shared" si="7"/>
        <v>0.11692889225414622</v>
      </c>
      <c r="G25" s="55">
        <f t="shared" si="7"/>
        <v>0.10569191319973348</v>
      </c>
      <c r="H25" s="55">
        <f t="shared" si="7"/>
        <v>0.12304498119109526</v>
      </c>
      <c r="I25" s="55">
        <f t="shared" si="7"/>
        <v>0.1045416381958028</v>
      </c>
      <c r="J25" s="55">
        <f t="shared" si="7"/>
        <v>0.10274896233995379</v>
      </c>
      <c r="K25" s="54">
        <f t="shared" si="7"/>
        <v>0.10440096994828235</v>
      </c>
      <c r="L25" s="52"/>
      <c r="M25" s="53">
        <f>SUM(M22:M24)</f>
        <v>0.13026974217436285</v>
      </c>
      <c r="N25" s="54">
        <f>SUM(N22:N24)</f>
        <v>0.11625260031767896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6.0210751975305267E-2</v>
      </c>
      <c r="E31" s="43">
        <f t="shared" si="8"/>
        <v>5.8071716194802052E-2</v>
      </c>
      <c r="F31" s="43">
        <f t="shared" si="8"/>
        <v>5.8259192875715973E-2</v>
      </c>
      <c r="G31" s="43">
        <f t="shared" si="8"/>
        <v>6.1043608849932721E-2</v>
      </c>
      <c r="H31" s="43">
        <f t="shared" si="8"/>
        <v>6.4407888592883947E-2</v>
      </c>
      <c r="I31" s="43">
        <f t="shared" si="8"/>
        <v>6.446338996444792E-2</v>
      </c>
      <c r="J31" s="43">
        <f t="shared" si="8"/>
        <v>6.3504136656802351E-2</v>
      </c>
      <c r="K31" s="44">
        <f t="shared" si="8"/>
        <v>6.1738501099683027E-2</v>
      </c>
      <c r="L31" s="41"/>
      <c r="M31" s="38">
        <v>5.8827604526743342E-2</v>
      </c>
      <c r="N31" s="40">
        <f>AVERAGE(D51:K51)/AVERAGE($D$70:$K$70)</f>
        <v>6.1392898938986466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5.9213940205469343E-2</v>
      </c>
      <c r="E32" s="43">
        <f t="shared" si="8"/>
        <v>4.7293378786554416E-2</v>
      </c>
      <c r="F32" s="43">
        <f t="shared" si="8"/>
        <v>2.2604363301943108E-2</v>
      </c>
      <c r="G32" s="43">
        <f t="shared" si="8"/>
        <v>1.7515159459958369E-2</v>
      </c>
      <c r="H32" s="43">
        <f t="shared" si="8"/>
        <v>3.7140967836669467E-2</v>
      </c>
      <c r="I32" s="43">
        <f t="shared" si="8"/>
        <v>2.2699177208563473E-2</v>
      </c>
      <c r="J32" s="43">
        <f t="shared" si="8"/>
        <v>2.0205556536770263E-2</v>
      </c>
      <c r="K32" s="44">
        <f t="shared" si="8"/>
        <v>1.5106879840121287E-2</v>
      </c>
      <c r="L32" s="41"/>
      <c r="M32" s="38">
        <v>4.2786533696051454E-2</v>
      </c>
      <c r="N32" s="40">
        <f t="shared" ref="N32:N41" si="10">AVERAGE(D52:K52)/AVERAGE($D$70:$K$70)</f>
        <v>3.0237670516430736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-4.4493069296270334E-3</v>
      </c>
      <c r="E33" s="43">
        <f t="shared" si="8"/>
        <v>-4.3886075150327735E-3</v>
      </c>
      <c r="F33" s="43">
        <f t="shared" si="8"/>
        <v>-4.1343943981645721E-3</v>
      </c>
      <c r="G33" s="43">
        <f t="shared" si="8"/>
        <v>-4.1502465328449086E-3</v>
      </c>
      <c r="H33" s="43">
        <f t="shared" si="8"/>
        <v>-4.2846076398453219E-3</v>
      </c>
      <c r="I33" s="43">
        <f t="shared" si="8"/>
        <v>-4.0689866818728916E-3</v>
      </c>
      <c r="J33" s="43">
        <f t="shared" si="8"/>
        <v>-3.8514765021668081E-3</v>
      </c>
      <c r="K33" s="44">
        <f t="shared" si="8"/>
        <v>-3.524450145331376E-3</v>
      </c>
      <c r="L33" s="41"/>
      <c r="M33" s="38">
        <v>-4.3221204758627325E-3</v>
      </c>
      <c r="N33" s="40">
        <f t="shared" si="10"/>
        <v>-4.1063728284686258E-3</v>
      </c>
    </row>
    <row r="34" spans="2:15">
      <c r="B34" s="36" t="str">
        <f t="shared" si="9"/>
        <v>Broad measure of customer service</v>
      </c>
      <c r="C34" s="37" t="s">
        <v>5</v>
      </c>
      <c r="D34" s="42">
        <f t="shared" si="8"/>
        <v>3.6844911326234602E-3</v>
      </c>
      <c r="E34" s="43">
        <f t="shared" si="8"/>
        <v>4.0193771411352521E-3</v>
      </c>
      <c r="F34" s="43">
        <f t="shared" si="8"/>
        <v>4.9872647236657462E-3</v>
      </c>
      <c r="G34" s="43">
        <f t="shared" si="8"/>
        <v>5.213952001585225E-3</v>
      </c>
      <c r="H34" s="43">
        <f t="shared" si="8"/>
        <v>3.5804949710004398E-3</v>
      </c>
      <c r="I34" s="43">
        <f t="shared" si="8"/>
        <v>3.5672588032467432E-3</v>
      </c>
      <c r="J34" s="43">
        <f t="shared" si="8"/>
        <v>3.3993945910693758E-3</v>
      </c>
      <c r="K34" s="44">
        <f t="shared" si="8"/>
        <v>3.2772192986844266E-3</v>
      </c>
      <c r="L34" s="41"/>
      <c r="M34" s="38">
        <v>4.2389273763474913E-3</v>
      </c>
      <c r="N34" s="40">
        <f t="shared" si="10"/>
        <v>3.9763754663471517E-3</v>
      </c>
    </row>
    <row r="35" spans="2:15">
      <c r="B35" s="36" t="str">
        <f t="shared" si="9"/>
        <v>Interruptions-related quality of service</v>
      </c>
      <c r="C35" s="37" t="s">
        <v>5</v>
      </c>
      <c r="D35" s="42">
        <f t="shared" si="8"/>
        <v>2.0372445402290475E-2</v>
      </c>
      <c r="E35" s="43">
        <f t="shared" si="8"/>
        <v>1.9436024589427441E-2</v>
      </c>
      <c r="F35" s="43">
        <f t="shared" si="8"/>
        <v>1.6305231246886525E-2</v>
      </c>
      <c r="G35" s="43">
        <f t="shared" si="8"/>
        <v>1.8868560344033544E-2</v>
      </c>
      <c r="H35" s="43">
        <f t="shared" si="8"/>
        <v>1.8223761689672331E-2</v>
      </c>
      <c r="I35" s="43">
        <f t="shared" si="8"/>
        <v>1.6753056059905742E-2</v>
      </c>
      <c r="J35" s="43">
        <f t="shared" si="8"/>
        <v>1.5839214668134573E-2</v>
      </c>
      <c r="K35" s="44">
        <f t="shared" si="8"/>
        <v>1.4414771937363069E-2</v>
      </c>
      <c r="L35" s="41"/>
      <c r="M35" s="38">
        <v>1.8678328748419206E-2</v>
      </c>
      <c r="N35" s="40">
        <f t="shared" si="10"/>
        <v>1.7525423452737082E-2</v>
      </c>
    </row>
    <row r="36" spans="2:15">
      <c r="B36" s="36" t="str">
        <f t="shared" si="9"/>
        <v>Incentive on connections engagement</v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>Time to Connect Incentive</v>
      </c>
      <c r="C37" s="37" t="s">
        <v>5</v>
      </c>
      <c r="D37" s="42">
        <f t="shared" si="8"/>
        <v>1.2312609335783922E-3</v>
      </c>
      <c r="E37" s="43">
        <f t="shared" si="8"/>
        <v>9.6581099328286242E-4</v>
      </c>
      <c r="F37" s="43">
        <f t="shared" si="8"/>
        <v>9.4661139781038336E-4</v>
      </c>
      <c r="G37" s="43">
        <f t="shared" si="8"/>
        <v>1.2263225038851417E-3</v>
      </c>
      <c r="H37" s="43">
        <f t="shared" si="8"/>
        <v>1.2406445634497332E-3</v>
      </c>
      <c r="I37" s="43">
        <f t="shared" si="8"/>
        <v>1.1665466211724072E-3</v>
      </c>
      <c r="J37" s="43">
        <f t="shared" si="8"/>
        <v>1.2520985702882906E-3</v>
      </c>
      <c r="K37" s="44">
        <f t="shared" si="8"/>
        <v>1.2070977606377623E-3</v>
      </c>
      <c r="L37" s="41"/>
      <c r="M37" s="38">
        <v>1.045226862129184E-3</v>
      </c>
      <c r="N37" s="40">
        <f t="shared" si="10"/>
        <v>1.1518336445135704E-3</v>
      </c>
    </row>
    <row r="38" spans="2:15">
      <c r="B38" s="36" t="str">
        <f t="shared" si="9"/>
        <v>Losses discretionary reward scheme</v>
      </c>
      <c r="C38" s="37" t="s">
        <v>5</v>
      </c>
      <c r="D38" s="42">
        <f t="shared" si="8"/>
        <v>0</v>
      </c>
      <c r="E38" s="43">
        <f t="shared" si="8"/>
        <v>4.1485972211468419E-4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1.400115912732464E-4</v>
      </c>
      <c r="N38" s="40">
        <f t="shared" si="10"/>
        <v>5.3921633707947622E-5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1.4539838503134777E-4</v>
      </c>
      <c r="E39" s="43">
        <f t="shared" si="8"/>
        <v>-2.4689108025242358E-4</v>
      </c>
      <c r="F39" s="43">
        <f t="shared" si="8"/>
        <v>-3.0716192494472191E-4</v>
      </c>
      <c r="G39" s="43">
        <f t="shared" si="8"/>
        <v>-3.5374945354124925E-4</v>
      </c>
      <c r="H39" s="43">
        <f t="shared" si="8"/>
        <v>-3.9499300706295531E-4</v>
      </c>
      <c r="I39" s="43">
        <f t="shared" si="8"/>
        <v>-3.9760971436179308E-4</v>
      </c>
      <c r="J39" s="43">
        <f t="shared" si="8"/>
        <v>-3.8411904043006298E-4</v>
      </c>
      <c r="K39" s="44">
        <f t="shared" si="8"/>
        <v>-3.7600851384330612E-4</v>
      </c>
      <c r="L39" s="41"/>
      <c r="M39" s="38">
        <v>-2.3446118053405208E-4</v>
      </c>
      <c r="N39" s="40">
        <f t="shared" si="10"/>
        <v>-3.2456052668226339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1.7315059982424799E-6</v>
      </c>
      <c r="F40" s="43">
        <f t="shared" si="8"/>
        <v>-7.7246940121036912E-5</v>
      </c>
      <c r="G40" s="43">
        <f t="shared" si="8"/>
        <v>-8.4088410252799865E-4</v>
      </c>
      <c r="H40" s="43">
        <f t="shared" si="8"/>
        <v>-6.4080540861842104E-4</v>
      </c>
      <c r="I40" s="43">
        <f t="shared" si="8"/>
        <v>-1.4018820463524548E-4</v>
      </c>
      <c r="J40" s="43">
        <f t="shared" si="8"/>
        <v>-1.8006400819835699E-4</v>
      </c>
      <c r="K40" s="44">
        <f t="shared" si="8"/>
        <v>0</v>
      </c>
      <c r="L40" s="41"/>
      <c r="M40" s="38">
        <v>-2.6757730778366831E-5</v>
      </c>
      <c r="N40" s="40">
        <f t="shared" si="10"/>
        <v>-2.3117454452313351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7.6023811334394935E-4</v>
      </c>
      <c r="E41" s="46">
        <f t="shared" si="8"/>
        <v>-8.3313529545150998E-4</v>
      </c>
      <c r="F41" s="46">
        <f t="shared" si="8"/>
        <v>-7.1801246581030599E-4</v>
      </c>
      <c r="G41" s="46">
        <f t="shared" si="8"/>
        <v>0</v>
      </c>
      <c r="H41" s="46">
        <f t="shared" si="8"/>
        <v>0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-7.7053308908764861E-4</v>
      </c>
      <c r="N41" s="40">
        <f t="shared" si="10"/>
        <v>-2.9674973773101236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0.13935794622126463</v>
      </c>
      <c r="E42" s="50">
        <f t="shared" si="11"/>
        <v>0.12473080203058176</v>
      </c>
      <c r="F42" s="50">
        <f t="shared" si="11"/>
        <v>9.78658478169811E-2</v>
      </c>
      <c r="G42" s="50">
        <f t="shared" si="11"/>
        <v>9.852272307048085E-2</v>
      </c>
      <c r="H42" s="50">
        <f t="shared" si="11"/>
        <v>0.11927335159814921</v>
      </c>
      <c r="I42" s="50">
        <f t="shared" si="11"/>
        <v>0.10404264405646636</v>
      </c>
      <c r="J42" s="50">
        <f t="shared" si="11"/>
        <v>9.9784741472269636E-2</v>
      </c>
      <c r="K42" s="51">
        <f t="shared" si="11"/>
        <v>9.1844011277314883E-2</v>
      </c>
      <c r="L42" s="52"/>
      <c r="M42" s="53">
        <f>SUM(M31:M41)</f>
        <v>0.12036276032470114</v>
      </c>
      <c r="N42" s="54">
        <f>SUM(N31:N41)</f>
        <v>0.1093792660153179</v>
      </c>
    </row>
    <row r="43" spans="2:15">
      <c r="B43" s="36" t="s">
        <v>8</v>
      </c>
      <c r="C43" s="37" t="s">
        <v>5</v>
      </c>
      <c r="D43" s="42">
        <f>(D63+D64)/D$70</f>
        <v>-3.6055223499168697E-3</v>
      </c>
      <c r="E43" s="43">
        <f t="shared" ref="E43:K43" si="12">(E63+E64)/E$70</f>
        <v>1.1746913386378515E-3</v>
      </c>
      <c r="F43" s="43">
        <f t="shared" si="12"/>
        <v>1.9542732823513501E-2</v>
      </c>
      <c r="G43" s="43">
        <f t="shared" si="12"/>
        <v>6.4525708226257786E-3</v>
      </c>
      <c r="H43" s="43">
        <f t="shared" si="12"/>
        <v>1.0566163922370683E-2</v>
      </c>
      <c r="I43" s="43">
        <f t="shared" si="12"/>
        <v>6.9591471023525125E-3</v>
      </c>
      <c r="J43" s="43">
        <f t="shared" si="12"/>
        <v>6.8464222455996279E-3</v>
      </c>
      <c r="K43" s="44">
        <f t="shared" si="12"/>
        <v>8.3493417749511429E-3</v>
      </c>
      <c r="L43" s="41"/>
      <c r="M43" s="38">
        <v>5.8510165649586785E-3</v>
      </c>
      <c r="N43" s="40">
        <f>(AVERAGE(D63:K63)+AVERAGE(D64:K64))/AVERAGE($D$70:$K$70)</f>
        <v>7.0629388458227646E-3</v>
      </c>
    </row>
    <row r="44" spans="2:15">
      <c r="B44" s="36" t="s">
        <v>9</v>
      </c>
      <c r="C44" s="37" t="s">
        <v>5</v>
      </c>
      <c r="D44" s="42">
        <f>(D65+D66)/D$70</f>
        <v>2.2534279130083403E-2</v>
      </c>
      <c r="E44" s="43">
        <f t="shared" ref="E44:K44" si="13">(E65+E66)/E$70</f>
        <v>-1.2590131627160089E-2</v>
      </c>
      <c r="F44" s="43">
        <f t="shared" si="13"/>
        <v>-3.554636138005243E-3</v>
      </c>
      <c r="G44" s="43">
        <f t="shared" si="13"/>
        <v>2.2541428080576579E-3</v>
      </c>
      <c r="H44" s="43">
        <f t="shared" si="13"/>
        <v>1.2652076825759738E-3</v>
      </c>
      <c r="I44" s="43">
        <f t="shared" si="13"/>
        <v>2.2632566163530461E-4</v>
      </c>
      <c r="J44" s="43">
        <f t="shared" si="13"/>
        <v>1.338101331690105E-3</v>
      </c>
      <c r="K44" s="44">
        <f t="shared" si="13"/>
        <v>6.9113626341684251E-3</v>
      </c>
      <c r="L44" s="41"/>
      <c r="M44" s="38">
        <v>1.8404589078238819E-3</v>
      </c>
      <c r="N44" s="40">
        <f>(AVERAGE(D65:K65)+AVERAGE(D66:K66))/AVERAGE($D$70:$K$70)</f>
        <v>2.2139881690215728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5828670300143116</v>
      </c>
      <c r="E45" s="55">
        <f t="shared" ref="E45:K45" si="14">SUM(E42:E44)</f>
        <v>0.11331536174205951</v>
      </c>
      <c r="F45" s="55">
        <f t="shared" si="14"/>
        <v>0.11385394450248935</v>
      </c>
      <c r="G45" s="55">
        <f t="shared" si="14"/>
        <v>0.10722943670116429</v>
      </c>
      <c r="H45" s="55">
        <f t="shared" si="14"/>
        <v>0.13110472320309588</v>
      </c>
      <c r="I45" s="55">
        <f t="shared" si="14"/>
        <v>0.11122811682045418</v>
      </c>
      <c r="J45" s="55">
        <f t="shared" si="14"/>
        <v>0.10796926504955937</v>
      </c>
      <c r="K45" s="54">
        <f t="shared" si="14"/>
        <v>0.10710471568643445</v>
      </c>
      <c r="L45" s="52"/>
      <c r="M45" s="53">
        <f>SUM(M42:M44)</f>
        <v>0.12805423579748371</v>
      </c>
      <c r="N45" s="54">
        <f>SUM(N42:N44)</f>
        <v>0.11865619303016224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74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76</v>
      </c>
      <c r="D51" s="71">
        <v>106.54784180370218</v>
      </c>
      <c r="E51" s="72">
        <v>107.14704945259345</v>
      </c>
      <c r="F51" s="72">
        <v>107.91840858197294</v>
      </c>
      <c r="G51" s="72">
        <v>108.6162191246341</v>
      </c>
      <c r="H51" s="72">
        <v>109.21605596985296</v>
      </c>
      <c r="I51" s="72">
        <v>109.79315403441811</v>
      </c>
      <c r="J51" s="72">
        <v>110.66815628737623</v>
      </c>
      <c r="K51" s="73">
        <v>111.60221529261648</v>
      </c>
      <c r="M51" s="74">
        <v>321.61329983826852</v>
      </c>
      <c r="N51" s="75">
        <v>871.50910054716633</v>
      </c>
    </row>
    <row r="52" spans="2:15">
      <c r="B52" s="69" t="s">
        <v>277</v>
      </c>
      <c r="C52" s="70" t="s">
        <v>276</v>
      </c>
      <c r="D52" s="76">
        <v>104.78390198770211</v>
      </c>
      <c r="E52" s="76">
        <v>87.260138457501853</v>
      </c>
      <c r="F52" s="76">
        <v>41.87196550694528</v>
      </c>
      <c r="G52" s="76">
        <v>31.165103665194639</v>
      </c>
      <c r="H52" s="76">
        <v>62.979708086136021</v>
      </c>
      <c r="I52" s="76">
        <v>38.660924613006522</v>
      </c>
      <c r="J52" s="76">
        <v>35.212063440361462</v>
      </c>
      <c r="K52" s="76">
        <v>27.308101529623293</v>
      </c>
      <c r="M52" s="74">
        <v>233.91600595214925</v>
      </c>
      <c r="N52" s="75">
        <v>429.24190728647125</v>
      </c>
    </row>
    <row r="53" spans="2:15">
      <c r="B53" s="77" t="s">
        <v>278</v>
      </c>
      <c r="C53" s="70" t="s">
        <v>276</v>
      </c>
      <c r="D53" s="78">
        <v>-7.8734118960754529</v>
      </c>
      <c r="E53" s="79">
        <v>-8.0973385540021177</v>
      </c>
      <c r="F53" s="79">
        <v>-7.6584868735131977</v>
      </c>
      <c r="G53" s="79">
        <v>-7.3846238013372698</v>
      </c>
      <c r="H53" s="79">
        <v>-7.2653825179716751</v>
      </c>
      <c r="I53" s="79">
        <v>-6.9302418283191551</v>
      </c>
      <c r="J53" s="79">
        <v>-6.7119376141191358</v>
      </c>
      <c r="K53" s="75">
        <v>-6.3710073438984915</v>
      </c>
      <c r="M53" s="74">
        <v>-23.629237323590768</v>
      </c>
      <c r="N53" s="75">
        <v>-58.292430429236497</v>
      </c>
    </row>
    <row r="54" spans="2:15">
      <c r="B54" s="80" t="s">
        <v>279</v>
      </c>
      <c r="C54" s="70" t="s">
        <v>276</v>
      </c>
      <c r="D54" s="78">
        <v>6.5200078963790018</v>
      </c>
      <c r="E54" s="79">
        <v>7.416078420434058</v>
      </c>
      <c r="F54" s="79">
        <v>9.2383303919640163</v>
      </c>
      <c r="G54" s="79">
        <v>9.2772980460857788</v>
      </c>
      <c r="H54" s="79">
        <v>6.0714230460857816</v>
      </c>
      <c r="I54" s="79">
        <v>6.0757058460857811</v>
      </c>
      <c r="J54" s="79">
        <v>5.9240980460857795</v>
      </c>
      <c r="K54" s="75">
        <v>5.9240980460857795</v>
      </c>
      <c r="M54" s="74">
        <v>23.174416708777077</v>
      </c>
      <c r="N54" s="75">
        <v>56.447039739205977</v>
      </c>
    </row>
    <row r="55" spans="2:15">
      <c r="B55" s="80" t="s">
        <v>280</v>
      </c>
      <c r="C55" s="70" t="s">
        <v>276</v>
      </c>
      <c r="D55" s="78">
        <v>36.050705541230705</v>
      </c>
      <c r="E55" s="79">
        <v>35.861049479912012</v>
      </c>
      <c r="F55" s="79">
        <v>30.203552793442768</v>
      </c>
      <c r="G55" s="79">
        <v>33.573239254778883</v>
      </c>
      <c r="H55" s="79">
        <v>30.901919317075944</v>
      </c>
      <c r="I55" s="79">
        <v>28.533573328161932</v>
      </c>
      <c r="J55" s="79">
        <v>27.602874027493051</v>
      </c>
      <c r="K55" s="75">
        <v>26.057005798539201</v>
      </c>
      <c r="M55" s="74">
        <v>102.11530781458548</v>
      </c>
      <c r="N55" s="75">
        <v>248.78391954063449</v>
      </c>
    </row>
    <row r="56" spans="2:15">
      <c r="B56" s="80" t="s">
        <v>281</v>
      </c>
      <c r="C56" s="70" t="s">
        <v>276</v>
      </c>
      <c r="D56" s="78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5">
        <v>0</v>
      </c>
      <c r="M56" s="74">
        <v>0</v>
      </c>
      <c r="N56" s="75">
        <v>0</v>
      </c>
    </row>
    <row r="57" spans="2:15">
      <c r="B57" s="80" t="s">
        <v>282</v>
      </c>
      <c r="C57" s="70" t="s">
        <v>276</v>
      </c>
      <c r="D57" s="78">
        <v>2.1788167539212013</v>
      </c>
      <c r="E57" s="79">
        <v>1.782</v>
      </c>
      <c r="F57" s="79">
        <v>1.7534880000000004</v>
      </c>
      <c r="G57" s="79">
        <v>2.1820222675056558</v>
      </c>
      <c r="H57" s="79">
        <v>2.1037532675056561</v>
      </c>
      <c r="I57" s="79">
        <v>1.9868460677812416</v>
      </c>
      <c r="J57" s="79">
        <v>2.1820222675056558</v>
      </c>
      <c r="K57" s="75">
        <v>2.1820222675056558</v>
      </c>
      <c r="M57" s="74">
        <v>5.7143047539212013</v>
      </c>
      <c r="N57" s="75">
        <v>16.350970891725066</v>
      </c>
    </row>
    <row r="58" spans="2:15">
      <c r="B58" s="80" t="s">
        <v>283</v>
      </c>
      <c r="C58" s="70" t="s">
        <v>276</v>
      </c>
      <c r="D58" s="78">
        <v>0</v>
      </c>
      <c r="E58" s="79">
        <v>0.76545000000000019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5">
        <v>0</v>
      </c>
      <c r="M58" s="74">
        <v>0.76545000000000019</v>
      </c>
      <c r="N58" s="75">
        <v>0.76545000000000019</v>
      </c>
    </row>
    <row r="59" spans="2:15">
      <c r="B59" s="69" t="s">
        <v>284</v>
      </c>
      <c r="C59" s="70" t="s">
        <v>276</v>
      </c>
      <c r="D59" s="78">
        <v>-0.25729431403194625</v>
      </c>
      <c r="E59" s="79">
        <v>-0.45553416565943494</v>
      </c>
      <c r="F59" s="79">
        <v>-0.56898189763330853</v>
      </c>
      <c r="G59" s="79">
        <v>-0.62943408630235742</v>
      </c>
      <c r="H59" s="79">
        <v>-0.66978718460667719</v>
      </c>
      <c r="I59" s="79">
        <v>-0.67720336517488955</v>
      </c>
      <c r="J59" s="79">
        <v>-0.66940121127869401</v>
      </c>
      <c r="K59" s="75">
        <v>-0.6796955281768714</v>
      </c>
      <c r="M59" s="74">
        <v>-1.2818103773246898</v>
      </c>
      <c r="N59" s="75">
        <v>-4.6073317528641793</v>
      </c>
    </row>
    <row r="60" spans="2:15">
      <c r="B60" s="69" t="s">
        <v>6</v>
      </c>
      <c r="C60" s="70" t="s">
        <v>276</v>
      </c>
      <c r="D60" s="81">
        <v>0</v>
      </c>
      <c r="E60" s="82">
        <v>-3.1947696913037921E-3</v>
      </c>
      <c r="F60" s="82">
        <v>-0.14309101163610671</v>
      </c>
      <c r="G60" s="82">
        <v>-1.4962033480545613</v>
      </c>
      <c r="H60" s="82">
        <v>-1.0866097445893661</v>
      </c>
      <c r="I60" s="82">
        <v>-0.23876661084399509</v>
      </c>
      <c r="J60" s="82">
        <v>-0.31379612179788002</v>
      </c>
      <c r="K60" s="83">
        <v>0</v>
      </c>
      <c r="M60" s="74">
        <v>-0.14628578132741049</v>
      </c>
      <c r="N60" s="75">
        <v>-3.2816616066132132</v>
      </c>
    </row>
    <row r="61" spans="2:15">
      <c r="B61" s="69" t="s">
        <v>285</v>
      </c>
      <c r="C61" s="70" t="s">
        <v>276</v>
      </c>
      <c r="D61" s="81">
        <v>-1.3453034146947382</v>
      </c>
      <c r="E61" s="81">
        <v>-1.5372025239101559</v>
      </c>
      <c r="F61" s="81">
        <v>-1.3300349494640027</v>
      </c>
      <c r="G61" s="81">
        <v>0</v>
      </c>
      <c r="H61" s="81">
        <v>0</v>
      </c>
      <c r="I61" s="81">
        <v>0</v>
      </c>
      <c r="J61" s="81">
        <v>0</v>
      </c>
      <c r="K61" s="81">
        <v>0</v>
      </c>
      <c r="M61" s="84">
        <v>-4.2125408880688964</v>
      </c>
      <c r="N61" s="83">
        <v>-4.2125408880688964</v>
      </c>
    </row>
    <row r="62" spans="2:15">
      <c r="B62" s="85" t="s">
        <v>286</v>
      </c>
      <c r="C62" s="70" t="s">
        <v>276</v>
      </c>
      <c r="D62" s="86">
        <f t="shared" ref="D62:K62" si="15">SUM(D51:D61)</f>
        <v>246.60526435813307</v>
      </c>
      <c r="E62" s="87">
        <f t="shared" si="15"/>
        <v>230.13849579717834</v>
      </c>
      <c r="F62" s="87">
        <f t="shared" si="15"/>
        <v>181.28515054207838</v>
      </c>
      <c r="G62" s="87">
        <f t="shared" si="15"/>
        <v>175.30362112250489</v>
      </c>
      <c r="H62" s="87">
        <f t="shared" si="15"/>
        <v>202.2510802394886</v>
      </c>
      <c r="I62" s="87">
        <f t="shared" si="15"/>
        <v>177.20399208511557</v>
      </c>
      <c r="J62" s="87">
        <f t="shared" si="15"/>
        <v>173.8940791216265</v>
      </c>
      <c r="K62" s="88">
        <f t="shared" si="15"/>
        <v>166.02274006229504</v>
      </c>
      <c r="M62" s="89">
        <f>SUM(M51:M61)</f>
        <v>658.02891069738962</v>
      </c>
      <c r="N62" s="88">
        <f>SUM(N51:N61)</f>
        <v>1552.7044233284207</v>
      </c>
    </row>
    <row r="63" spans="2:15">
      <c r="B63" s="69" t="s">
        <v>287</v>
      </c>
      <c r="C63" s="70" t="s">
        <v>276</v>
      </c>
      <c r="D63" s="78">
        <v>-6.2549245000531215</v>
      </c>
      <c r="E63" s="78">
        <v>1.070936051943751</v>
      </c>
      <c r="F63" s="78">
        <v>35.726284912120867</v>
      </c>
      <c r="G63" s="78">
        <v>11.948439267419722</v>
      </c>
      <c r="H63" s="78">
        <v>19.26616163155391</v>
      </c>
      <c r="I63" s="78">
        <v>13.394203310035753</v>
      </c>
      <c r="J63" s="78">
        <v>13.061500497852332</v>
      </c>
      <c r="K63" s="78">
        <v>15.576362007480018</v>
      </c>
      <c r="M63" s="74">
        <v>30.542296464011496</v>
      </c>
      <c r="N63" s="75">
        <v>103.78896317835323</v>
      </c>
    </row>
    <row r="64" spans="2:15">
      <c r="B64" s="69" t="s">
        <v>288</v>
      </c>
      <c r="C64" s="70" t="s">
        <v>276</v>
      </c>
      <c r="D64" s="78">
        <v>-0.12534168755759234</v>
      </c>
      <c r="E64" s="79">
        <v>1.0964652098055809</v>
      </c>
      <c r="F64" s="79">
        <v>0.47436466013507328</v>
      </c>
      <c r="G64" s="79">
        <v>-0.4672398496314587</v>
      </c>
      <c r="H64" s="79">
        <v>-1.3491832063400784</v>
      </c>
      <c r="I64" s="79">
        <v>-1.5414802345326983</v>
      </c>
      <c r="J64" s="79">
        <v>-1.1302946430250977</v>
      </c>
      <c r="K64" s="75">
        <v>-0.48359134213391464</v>
      </c>
      <c r="M64" s="74">
        <v>1.4454881823830619</v>
      </c>
      <c r="N64" s="75">
        <v>-3.5263010932801859</v>
      </c>
    </row>
    <row r="65" spans="2:14">
      <c r="B65" s="69" t="s">
        <v>289</v>
      </c>
      <c r="C65" s="70" t="s">
        <v>276</v>
      </c>
      <c r="D65" s="78">
        <v>39.907001869806741</v>
      </c>
      <c r="E65" s="79">
        <v>-23.505078902727888</v>
      </c>
      <c r="F65" s="79">
        <v>-6.6984359655251797</v>
      </c>
      <c r="G65" s="79">
        <v>4.0788730068097898</v>
      </c>
      <c r="H65" s="79">
        <v>2.4575506718935713</v>
      </c>
      <c r="I65" s="79">
        <v>0.70107436221848829</v>
      </c>
      <c r="J65" s="79">
        <v>2.5617240905835423</v>
      </c>
      <c r="K65" s="75">
        <v>12.590556678994812</v>
      </c>
      <c r="M65" s="84">
        <v>9.7034870015536736</v>
      </c>
      <c r="N65" s="83">
        <v>32.093265812053879</v>
      </c>
    </row>
    <row r="66" spans="2:14">
      <c r="B66" s="69" t="s">
        <v>290</v>
      </c>
      <c r="C66" s="70" t="s">
        <v>276</v>
      </c>
      <c r="D66" s="78">
        <v>-3.0755034402202952E-2</v>
      </c>
      <c r="E66" s="79">
        <v>0.27525990539076162</v>
      </c>
      <c r="F66" s="79">
        <v>0.11388413488360527</v>
      </c>
      <c r="G66" s="79">
        <v>-6.8027747314971521E-2</v>
      </c>
      <c r="H66" s="79">
        <v>-0.31214587610629962</v>
      </c>
      <c r="I66" s="79">
        <v>-0.31559962619279958</v>
      </c>
      <c r="J66" s="79">
        <v>-0.22982549153433496</v>
      </c>
      <c r="K66" s="75">
        <v>-9.7163303304814264E-2</v>
      </c>
      <c r="M66" s="90">
        <v>0.35838900587216393</v>
      </c>
      <c r="N66" s="91">
        <v>-0.66437303858105601</v>
      </c>
    </row>
    <row r="67" spans="2:14">
      <c r="B67" s="85" t="s">
        <v>291</v>
      </c>
      <c r="C67" s="70" t="s">
        <v>276</v>
      </c>
      <c r="D67" s="92">
        <f>SUM(D62:D66)</f>
        <v>280.1012450059269</v>
      </c>
      <c r="E67" s="93">
        <f t="shared" ref="E67:K67" si="16">SUM(E62:E66)</f>
        <v>209.07607806159055</v>
      </c>
      <c r="F67" s="93">
        <f t="shared" si="16"/>
        <v>210.90124828369272</v>
      </c>
      <c r="G67" s="93">
        <f t="shared" si="16"/>
        <v>190.795665799788</v>
      </c>
      <c r="H67" s="93">
        <f t="shared" si="16"/>
        <v>222.31346346048969</v>
      </c>
      <c r="I67" s="93">
        <f t="shared" si="16"/>
        <v>189.44218989664432</v>
      </c>
      <c r="J67" s="93">
        <f t="shared" si="16"/>
        <v>188.15718357550293</v>
      </c>
      <c r="K67" s="94">
        <f t="shared" si="16"/>
        <v>193.60890410333113</v>
      </c>
      <c r="M67" s="95">
        <f>SUM(M62:M66)</f>
        <v>700.07857135121003</v>
      </c>
      <c r="N67" s="94">
        <f>SUM(N62:N66)</f>
        <v>1684.3959781869667</v>
      </c>
    </row>
    <row r="68" spans="2:14">
      <c r="B68" s="69"/>
      <c r="C68" s="70"/>
      <c r="D68" s="96"/>
    </row>
    <row r="69" spans="2:14">
      <c r="B69" s="69" t="s">
        <v>11</v>
      </c>
      <c r="C69" s="70" t="s">
        <v>276</v>
      </c>
      <c r="D69" s="97">
        <v>1775.7973633950364</v>
      </c>
      <c r="E69" s="72">
        <v>1785.7841575432244</v>
      </c>
      <c r="F69" s="72">
        <v>1798.6401430328824</v>
      </c>
      <c r="G69" s="72">
        <v>1810.270318743902</v>
      </c>
      <c r="H69" s="72">
        <v>1820.2675994975498</v>
      </c>
      <c r="I69" s="72">
        <v>1829.8859005736354</v>
      </c>
      <c r="J69" s="72">
        <v>1844.4692714562707</v>
      </c>
      <c r="K69" s="73">
        <v>1860.0369215436081</v>
      </c>
    </row>
    <row r="70" spans="2:14">
      <c r="B70" s="69" t="s">
        <v>292</v>
      </c>
      <c r="C70" s="70" t="s">
        <v>276</v>
      </c>
      <c r="D70" s="98">
        <v>1769.5816495931081</v>
      </c>
      <c r="E70" s="99">
        <v>1845.0815039315833</v>
      </c>
      <c r="F70" s="99">
        <v>1852.3842033341366</v>
      </c>
      <c r="G70" s="99">
        <v>1779.3217205039773</v>
      </c>
      <c r="H70" s="99">
        <v>1695.6937784468782</v>
      </c>
      <c r="I70" s="99">
        <v>1703.1861665197862</v>
      </c>
      <c r="J70" s="99">
        <v>1742.6920845403201</v>
      </c>
      <c r="K70" s="100">
        <v>1807.6599416047284</v>
      </c>
    </row>
    <row r="73" spans="2:14">
      <c r="B73" s="136" t="s">
        <v>94</v>
      </c>
      <c r="D73" s="143" t="str">
        <f>D82</f>
        <v>Actuals</v>
      </c>
      <c r="E73" s="143" t="str">
        <f t="shared" ref="E73:K74" si="17">E82</f>
        <v>Actuals</v>
      </c>
      <c r="F73" s="143" t="str">
        <f t="shared" si="17"/>
        <v>Actuals</v>
      </c>
      <c r="G73" s="143" t="str">
        <f t="shared" si="17"/>
        <v>Forecast</v>
      </c>
      <c r="H73" s="143" t="str">
        <f t="shared" si="17"/>
        <v>Forecast</v>
      </c>
      <c r="I73" s="143" t="str">
        <f t="shared" si="17"/>
        <v>Forecast</v>
      </c>
      <c r="J73" s="143" t="str">
        <f t="shared" si="17"/>
        <v>Forecast</v>
      </c>
      <c r="K73" s="143" t="str">
        <f t="shared" si="17"/>
        <v>Forecast</v>
      </c>
    </row>
    <row r="74" spans="2:14" ht="25.5">
      <c r="D74" s="144">
        <f>D83</f>
        <v>2016</v>
      </c>
      <c r="E74" s="144">
        <f t="shared" si="17"/>
        <v>2017</v>
      </c>
      <c r="F74" s="144">
        <f t="shared" si="17"/>
        <v>2018</v>
      </c>
      <c r="G74" s="144">
        <f t="shared" si="17"/>
        <v>2019</v>
      </c>
      <c r="H74" s="144">
        <f t="shared" si="17"/>
        <v>2020</v>
      </c>
      <c r="I74" s="144">
        <f t="shared" si="17"/>
        <v>2021</v>
      </c>
      <c r="J74" s="144">
        <f t="shared" si="17"/>
        <v>2022</v>
      </c>
      <c r="K74" s="144">
        <f t="shared" si="17"/>
        <v>2023</v>
      </c>
      <c r="M74" s="146" t="str">
        <f>M83</f>
        <v>Cumulative to 2018</v>
      </c>
      <c r="N74" s="147" t="str">
        <f>N83</f>
        <v>RIIO-1 period</v>
      </c>
    </row>
    <row r="75" spans="2:14">
      <c r="B75" s="137" t="s">
        <v>105</v>
      </c>
      <c r="C75" s="138" t="str">
        <f t="shared" ref="C75:C80" si="18">C84</f>
        <v>£m 12/13</v>
      </c>
      <c r="D75" s="149">
        <f>SUM(D84,D93,D102)</f>
        <v>606.29323968413121</v>
      </c>
      <c r="E75" s="149">
        <f t="shared" ref="E75:K75" si="19">SUM(E84,E93,E102)</f>
        <v>666.65291107517021</v>
      </c>
      <c r="F75" s="149">
        <f t="shared" si="19"/>
        <v>707.45876885610096</v>
      </c>
      <c r="G75" s="149">
        <f t="shared" si="19"/>
        <v>714.03173909879138</v>
      </c>
      <c r="H75" s="149">
        <f t="shared" si="19"/>
        <v>653.8368084561306</v>
      </c>
      <c r="I75" s="149">
        <f t="shared" si="19"/>
        <v>658.88043852449141</v>
      </c>
      <c r="J75" s="149">
        <f t="shared" si="19"/>
        <v>641.40250333322001</v>
      </c>
      <c r="K75" s="149">
        <f t="shared" si="19"/>
        <v>621.02219075347932</v>
      </c>
      <c r="L75" s="18"/>
      <c r="M75" s="149">
        <f t="shared" ref="M75:N79" si="20">SUM(M84,M93,M102)</f>
        <v>1980.4049196154024</v>
      </c>
      <c r="N75" s="149">
        <f t="shared" si="20"/>
        <v>5269.5785997815146</v>
      </c>
    </row>
    <row r="76" spans="2:14" ht="25.5">
      <c r="B76" s="139" t="s">
        <v>106</v>
      </c>
      <c r="C76" s="138" t="str">
        <f t="shared" si="18"/>
        <v>£m 12/13</v>
      </c>
      <c r="D76" s="149">
        <f t="shared" ref="D76:K79" si="21">SUM(D85,D94,D103)</f>
        <v>802.95972239378216</v>
      </c>
      <c r="E76" s="149">
        <f t="shared" si="21"/>
        <v>830.42944721913011</v>
      </c>
      <c r="F76" s="149">
        <f t="shared" si="21"/>
        <v>786.04729270547273</v>
      </c>
      <c r="G76" s="149">
        <f t="shared" si="21"/>
        <v>772.52480153346596</v>
      </c>
      <c r="H76" s="149">
        <f t="shared" si="21"/>
        <v>772.04196627545502</v>
      </c>
      <c r="I76" s="149">
        <f t="shared" si="21"/>
        <v>731.44223396932341</v>
      </c>
      <c r="J76" s="149">
        <f t="shared" si="21"/>
        <v>707.49121099155604</v>
      </c>
      <c r="K76" s="149">
        <f t="shared" si="21"/>
        <v>672.27613506583543</v>
      </c>
      <c r="L76" s="18"/>
      <c r="M76" s="149">
        <f t="shared" si="20"/>
        <v>2419.4364623183851</v>
      </c>
      <c r="N76" s="149">
        <f t="shared" si="20"/>
        <v>6075.2128101540211</v>
      </c>
    </row>
    <row r="77" spans="2:14">
      <c r="B77" s="140" t="s">
        <v>108</v>
      </c>
      <c r="C77" s="138" t="str">
        <f t="shared" si="18"/>
        <v>£m 12/13</v>
      </c>
      <c r="D77" s="149">
        <f t="shared" si="21"/>
        <v>196.66648270965109</v>
      </c>
      <c r="E77" s="149">
        <f t="shared" si="21"/>
        <v>163.77653614395993</v>
      </c>
      <c r="F77" s="149">
        <f t="shared" si="21"/>
        <v>78.588523849371768</v>
      </c>
      <c r="G77" s="149">
        <f t="shared" si="21"/>
        <v>58.493062434674613</v>
      </c>
      <c r="H77" s="149">
        <f t="shared" si="21"/>
        <v>118.20515781932437</v>
      </c>
      <c r="I77" s="149">
        <f t="shared" si="21"/>
        <v>72.561795444832057</v>
      </c>
      <c r="J77" s="149">
        <f t="shared" si="21"/>
        <v>66.088707658336062</v>
      </c>
      <c r="K77" s="149">
        <f t="shared" si="21"/>
        <v>51.253944312356026</v>
      </c>
      <c r="L77" s="18"/>
      <c r="M77" s="149">
        <f t="shared" si="20"/>
        <v>439.03154270298273</v>
      </c>
      <c r="N77" s="149">
        <f t="shared" si="20"/>
        <v>805.63421037250623</v>
      </c>
    </row>
    <row r="78" spans="2:14">
      <c r="B78" s="151" t="s">
        <v>107</v>
      </c>
      <c r="C78" s="138" t="str">
        <f t="shared" si="18"/>
        <v>£m 12/13</v>
      </c>
      <c r="D78" s="149">
        <f t="shared" si="21"/>
        <v>0</v>
      </c>
      <c r="E78" s="149">
        <f t="shared" si="21"/>
        <v>0</v>
      </c>
      <c r="F78" s="149">
        <f t="shared" si="21"/>
        <v>0</v>
      </c>
      <c r="G78" s="149">
        <f t="shared" si="21"/>
        <v>0</v>
      </c>
      <c r="H78" s="149">
        <f t="shared" si="21"/>
        <v>0</v>
      </c>
      <c r="I78" s="149">
        <f t="shared" si="21"/>
        <v>0</v>
      </c>
      <c r="J78" s="149">
        <f t="shared" si="21"/>
        <v>0</v>
      </c>
      <c r="K78" s="149">
        <f t="shared" si="21"/>
        <v>0</v>
      </c>
      <c r="L78" s="18"/>
      <c r="M78" s="149">
        <f t="shared" si="20"/>
        <v>0</v>
      </c>
      <c r="N78" s="149">
        <f t="shared" si="20"/>
        <v>0</v>
      </c>
    </row>
    <row r="79" spans="2:14">
      <c r="B79" s="140" t="s">
        <v>109</v>
      </c>
      <c r="C79" s="138" t="str">
        <f t="shared" si="18"/>
        <v>£m 12/13</v>
      </c>
      <c r="D79" s="149">
        <f t="shared" si="21"/>
        <v>196.66648270965109</v>
      </c>
      <c r="E79" s="149">
        <f t="shared" si="21"/>
        <v>163.77653614395993</v>
      </c>
      <c r="F79" s="149">
        <f t="shared" si="21"/>
        <v>78.588523849371768</v>
      </c>
      <c r="G79" s="149">
        <f t="shared" si="21"/>
        <v>58.493062434674613</v>
      </c>
      <c r="H79" s="149">
        <f t="shared" si="21"/>
        <v>118.20515781932437</v>
      </c>
      <c r="I79" s="149">
        <f t="shared" si="21"/>
        <v>72.561795444832057</v>
      </c>
      <c r="J79" s="149">
        <f t="shared" si="21"/>
        <v>66.088707658336062</v>
      </c>
      <c r="K79" s="149">
        <f t="shared" si="21"/>
        <v>51.253944312356026</v>
      </c>
      <c r="L79" s="18"/>
      <c r="M79" s="149">
        <f t="shared" si="20"/>
        <v>439.03154270298273</v>
      </c>
      <c r="N79" s="149">
        <f t="shared" si="20"/>
        <v>805.63421037250623</v>
      </c>
    </row>
    <row r="80" spans="2:14">
      <c r="B80" s="136" t="s">
        <v>83</v>
      </c>
      <c r="C80" s="138" t="str">
        <f t="shared" si="18"/>
        <v>%</v>
      </c>
      <c r="D80" s="53">
        <f>D79/D76</f>
        <v>0.24492695863168493</v>
      </c>
      <c r="E80" s="53">
        <f t="shared" ref="E80:K80" si="22">E79/E76</f>
        <v>0.19721908548932188</v>
      </c>
      <c r="F80" s="53">
        <f t="shared" si="22"/>
        <v>9.9979383656268656E-2</v>
      </c>
      <c r="G80" s="53">
        <f t="shared" si="22"/>
        <v>7.571674374539894E-2</v>
      </c>
      <c r="H80" s="53">
        <f t="shared" si="22"/>
        <v>0.15310716642720718</v>
      </c>
      <c r="I80" s="53">
        <f t="shared" si="22"/>
        <v>9.920372665803065E-2</v>
      </c>
      <c r="J80" s="53">
        <f t="shared" si="22"/>
        <v>9.3412761362380844E-2</v>
      </c>
      <c r="K80" s="53">
        <f t="shared" si="22"/>
        <v>7.6239422521426806E-2</v>
      </c>
      <c r="M80" s="53">
        <f>M79/M76</f>
        <v>0.18146024892188653</v>
      </c>
      <c r="N80" s="53">
        <f>N79/N76</f>
        <v>0.13261003944190747</v>
      </c>
    </row>
    <row r="82" spans="2:14">
      <c r="B82" s="136" t="s">
        <v>110</v>
      </c>
      <c r="D82" s="143" t="s">
        <v>76</v>
      </c>
      <c r="E82" s="143" t="s">
        <v>76</v>
      </c>
      <c r="F82" s="143" t="s">
        <v>76</v>
      </c>
      <c r="G82" s="143" t="s">
        <v>77</v>
      </c>
      <c r="H82" s="143" t="s">
        <v>77</v>
      </c>
      <c r="I82" s="143" t="s">
        <v>77</v>
      </c>
      <c r="J82" s="143" t="s">
        <v>77</v>
      </c>
      <c r="K82" s="143" t="s">
        <v>77</v>
      </c>
    </row>
    <row r="83" spans="2:14" ht="25.5">
      <c r="D83" s="144">
        <v>2016</v>
      </c>
      <c r="E83" s="144">
        <v>2017</v>
      </c>
      <c r="F83" s="144">
        <v>2018</v>
      </c>
      <c r="G83" s="144">
        <v>2019</v>
      </c>
      <c r="H83" s="144">
        <v>2020</v>
      </c>
      <c r="I83" s="144">
        <v>2021</v>
      </c>
      <c r="J83" s="144">
        <v>2022</v>
      </c>
      <c r="K83" s="144">
        <v>2023</v>
      </c>
      <c r="M83" s="146" t="s">
        <v>273</v>
      </c>
      <c r="N83" s="147" t="s">
        <v>2</v>
      </c>
    </row>
    <row r="84" spans="2:14">
      <c r="B84" s="137" t="s">
        <v>105</v>
      </c>
      <c r="C84" s="138" t="s">
        <v>276</v>
      </c>
      <c r="D84" s="145">
        <v>264.88837813169107</v>
      </c>
      <c r="E84" s="145">
        <v>286.75237816145795</v>
      </c>
      <c r="F84" s="145">
        <v>307.56300774659525</v>
      </c>
      <c r="G84" s="145">
        <v>290.57110952948852</v>
      </c>
      <c r="H84" s="145">
        <v>274.24110240796364</v>
      </c>
      <c r="I84" s="145">
        <v>266.70401369394898</v>
      </c>
      <c r="J84" s="145">
        <v>265.17025362965353</v>
      </c>
      <c r="K84" s="145">
        <v>257.96206096725496</v>
      </c>
      <c r="L84" s="18"/>
      <c r="M84" s="145">
        <v>859.20376403974433</v>
      </c>
      <c r="N84" s="145">
        <v>2213.8523042680536</v>
      </c>
    </row>
    <row r="85" spans="2:14" ht="25.5">
      <c r="B85" s="139" t="s">
        <v>106</v>
      </c>
      <c r="C85" s="138" t="s">
        <v>276</v>
      </c>
      <c r="D85" s="145">
        <v>332.87317259322145</v>
      </c>
      <c r="E85" s="145">
        <v>343.68292505762196</v>
      </c>
      <c r="F85" s="145">
        <v>326.71682734757508</v>
      </c>
      <c r="G85" s="145">
        <v>327.82063349053357</v>
      </c>
      <c r="H85" s="145">
        <v>328.06469167381971</v>
      </c>
      <c r="I85" s="145">
        <v>309.9385854119808</v>
      </c>
      <c r="J85" s="145">
        <v>304.31843113690121</v>
      </c>
      <c r="K85" s="145">
        <v>288.0352077067821</v>
      </c>
      <c r="L85" s="18"/>
      <c r="M85" s="145">
        <v>1003.2729249984185</v>
      </c>
      <c r="N85" s="145">
        <v>2561.450474418436</v>
      </c>
    </row>
    <row r="86" spans="2:14">
      <c r="B86" s="140" t="s">
        <v>108</v>
      </c>
      <c r="C86" s="138" t="s">
        <v>276</v>
      </c>
      <c r="D86" s="145">
        <v>67.984794461530385</v>
      </c>
      <c r="E86" s="145">
        <v>56.930546896164003</v>
      </c>
      <c r="F86" s="145">
        <v>19.15381960097983</v>
      </c>
      <c r="G86" s="145">
        <v>37.249523961045043</v>
      </c>
      <c r="H86" s="145">
        <v>53.823589265856072</v>
      </c>
      <c r="I86" s="145">
        <v>43.234571718031816</v>
      </c>
      <c r="J86" s="145">
        <v>39.148177507247681</v>
      </c>
      <c r="K86" s="145">
        <v>30.073146739527147</v>
      </c>
      <c r="L86" s="18"/>
      <c r="M86" s="145">
        <v>144.06916095867416</v>
      </c>
      <c r="N86" s="145">
        <v>347.59817015038243</v>
      </c>
    </row>
    <row r="87" spans="2:14">
      <c r="B87" s="151" t="s">
        <v>107</v>
      </c>
      <c r="C87" s="138" t="s">
        <v>276</v>
      </c>
      <c r="D87" s="150">
        <v>0</v>
      </c>
      <c r="E87" s="150">
        <v>0</v>
      </c>
      <c r="F87" s="150">
        <v>0</v>
      </c>
      <c r="G87" s="150">
        <v>0</v>
      </c>
      <c r="H87" s="150">
        <v>0</v>
      </c>
      <c r="I87" s="150">
        <v>0</v>
      </c>
      <c r="J87" s="150">
        <v>0</v>
      </c>
      <c r="K87" s="145">
        <v>0</v>
      </c>
      <c r="L87" s="18"/>
      <c r="M87" s="150">
        <v>0</v>
      </c>
      <c r="N87" s="150">
        <v>0</v>
      </c>
    </row>
    <row r="88" spans="2:14">
      <c r="B88" s="140" t="s">
        <v>109</v>
      </c>
      <c r="C88" s="138" t="s">
        <v>276</v>
      </c>
      <c r="D88" s="93">
        <f>D86+D87</f>
        <v>67.984794461530385</v>
      </c>
      <c r="E88" s="93">
        <f t="shared" ref="E88:N88" si="23">E86+E87</f>
        <v>56.930546896164003</v>
      </c>
      <c r="F88" s="93">
        <f t="shared" si="23"/>
        <v>19.15381960097983</v>
      </c>
      <c r="G88" s="93">
        <f t="shared" si="23"/>
        <v>37.249523961045043</v>
      </c>
      <c r="H88" s="93">
        <f t="shared" si="23"/>
        <v>53.823589265856072</v>
      </c>
      <c r="I88" s="93">
        <f t="shared" si="23"/>
        <v>43.234571718031816</v>
      </c>
      <c r="J88" s="93">
        <f t="shared" si="23"/>
        <v>39.148177507247681</v>
      </c>
      <c r="K88" s="93">
        <f t="shared" si="23"/>
        <v>30.073146739527147</v>
      </c>
      <c r="L88" s="18"/>
      <c r="M88" s="93">
        <f t="shared" si="23"/>
        <v>144.06916095867416</v>
      </c>
      <c r="N88" s="93">
        <f t="shared" si="23"/>
        <v>347.59817015038243</v>
      </c>
    </row>
    <row r="89" spans="2:14">
      <c r="B89" s="136" t="s">
        <v>83</v>
      </c>
      <c r="C89" s="142" t="s">
        <v>5</v>
      </c>
      <c r="D89" s="53">
        <f>D88/D85</f>
        <v>0.20423632800414751</v>
      </c>
      <c r="E89" s="53">
        <f>E88/E85</f>
        <v>0.16564845892945951</v>
      </c>
      <c r="F89" s="53">
        <f t="shared" ref="F89:K89" si="24">F88/F85</f>
        <v>5.8625139563451972E-2</v>
      </c>
      <c r="G89" s="53">
        <f t="shared" si="24"/>
        <v>0.11362775907185443</v>
      </c>
      <c r="H89" s="53">
        <f t="shared" si="24"/>
        <v>0.16406395028749543</v>
      </c>
      <c r="I89" s="53">
        <f t="shared" si="24"/>
        <v>0.13949399575584617</v>
      </c>
      <c r="J89" s="53">
        <f t="shared" si="24"/>
        <v>0.12864215079249147</v>
      </c>
      <c r="K89" s="53">
        <f t="shared" si="24"/>
        <v>0.10440788464353777</v>
      </c>
      <c r="M89" s="53">
        <f>M88/M85</f>
        <v>0.14359917164006122</v>
      </c>
      <c r="N89" s="53">
        <f>N88/N85</f>
        <v>0.13570364667281057</v>
      </c>
    </row>
    <row r="91" spans="2:14">
      <c r="B91" s="136" t="s">
        <v>111</v>
      </c>
      <c r="D91" s="143" t="s">
        <v>76</v>
      </c>
      <c r="E91" s="143" t="s">
        <v>76</v>
      </c>
      <c r="F91" s="143" t="s">
        <v>76</v>
      </c>
      <c r="G91" s="143" t="s">
        <v>77</v>
      </c>
      <c r="H91" s="143" t="s">
        <v>77</v>
      </c>
      <c r="I91" s="143" t="s">
        <v>77</v>
      </c>
      <c r="J91" s="143" t="s">
        <v>77</v>
      </c>
      <c r="K91" s="143" t="s">
        <v>77</v>
      </c>
    </row>
    <row r="92" spans="2:14" ht="25.5">
      <c r="D92" s="144">
        <v>2016</v>
      </c>
      <c r="E92" s="144">
        <v>2017</v>
      </c>
      <c r="F92" s="144">
        <v>2018</v>
      </c>
      <c r="G92" s="144">
        <v>2019</v>
      </c>
      <c r="H92" s="144">
        <v>2020</v>
      </c>
      <c r="I92" s="144">
        <v>2021</v>
      </c>
      <c r="J92" s="144">
        <v>2022</v>
      </c>
      <c r="K92" s="144">
        <v>2023</v>
      </c>
      <c r="M92" s="146" t="s">
        <v>273</v>
      </c>
      <c r="N92" s="147" t="s">
        <v>2</v>
      </c>
    </row>
    <row r="93" spans="2:14">
      <c r="B93" s="137" t="s">
        <v>105</v>
      </c>
      <c r="C93" s="138" t="s">
        <v>276</v>
      </c>
      <c r="D93" s="145">
        <v>178.27925148125297</v>
      </c>
      <c r="E93" s="145">
        <v>190.72438543415896</v>
      </c>
      <c r="F93" s="145">
        <v>209.25845880898947</v>
      </c>
      <c r="G93" s="145">
        <v>218.59278198095816</v>
      </c>
      <c r="H93" s="145">
        <v>194.79839868738279</v>
      </c>
      <c r="I93" s="145">
        <v>207.71503521837519</v>
      </c>
      <c r="J93" s="145">
        <v>202.77451444497234</v>
      </c>
      <c r="K93" s="145">
        <v>193.19237973852671</v>
      </c>
      <c r="L93" s="18"/>
      <c r="M93" s="145">
        <v>578.26209572440143</v>
      </c>
      <c r="N93" s="145">
        <v>1595.3352057946167</v>
      </c>
    </row>
    <row r="94" spans="2:14" ht="25.5">
      <c r="B94" s="139" t="s">
        <v>106</v>
      </c>
      <c r="C94" s="138" t="s">
        <v>276</v>
      </c>
      <c r="D94" s="145">
        <v>247.19123910974986</v>
      </c>
      <c r="E94" s="145">
        <v>242.56674210086041</v>
      </c>
      <c r="F94" s="145">
        <v>229.81717278862118</v>
      </c>
      <c r="G94" s="145">
        <v>225.73933306491776</v>
      </c>
      <c r="H94" s="145">
        <v>232.70227002335926</v>
      </c>
      <c r="I94" s="145">
        <v>218.05168632579907</v>
      </c>
      <c r="J94" s="145">
        <v>200.34920013354375</v>
      </c>
      <c r="K94" s="145">
        <v>189.14566464716401</v>
      </c>
      <c r="L94" s="18"/>
      <c r="M94" s="145">
        <v>719.57515399923147</v>
      </c>
      <c r="N94" s="145">
        <v>1785.5633081940152</v>
      </c>
    </row>
    <row r="95" spans="2:14">
      <c r="B95" s="140" t="s">
        <v>108</v>
      </c>
      <c r="C95" s="138" t="s">
        <v>276</v>
      </c>
      <c r="D95" s="145">
        <v>68.911987628496888</v>
      </c>
      <c r="E95" s="145">
        <v>51.842356666701448</v>
      </c>
      <c r="F95" s="145">
        <v>20.558713979631705</v>
      </c>
      <c r="G95" s="145">
        <v>7.1465510839595936</v>
      </c>
      <c r="H95" s="145">
        <v>37.903871335976476</v>
      </c>
      <c r="I95" s="145">
        <v>10.336651107423876</v>
      </c>
      <c r="J95" s="145">
        <v>-2.4253143114285933</v>
      </c>
      <c r="K95" s="145">
        <v>-4.0467150913626995</v>
      </c>
      <c r="L95" s="18"/>
      <c r="M95" s="145">
        <v>141.31305827483004</v>
      </c>
      <c r="N95" s="145">
        <v>190.22810239939849</v>
      </c>
    </row>
    <row r="96" spans="2:14">
      <c r="B96" s="151" t="s">
        <v>107</v>
      </c>
      <c r="C96" s="138" t="s">
        <v>276</v>
      </c>
      <c r="D96" s="150">
        <v>0</v>
      </c>
      <c r="E96" s="150">
        <v>0</v>
      </c>
      <c r="F96" s="150">
        <v>0</v>
      </c>
      <c r="G96" s="150">
        <v>0</v>
      </c>
      <c r="H96" s="150">
        <v>0</v>
      </c>
      <c r="I96" s="150">
        <v>0</v>
      </c>
      <c r="J96" s="150">
        <v>0</v>
      </c>
      <c r="K96" s="145">
        <v>0</v>
      </c>
      <c r="L96" s="18"/>
      <c r="M96" s="150">
        <v>0</v>
      </c>
      <c r="N96" s="150">
        <v>0</v>
      </c>
    </row>
    <row r="97" spans="2:14">
      <c r="B97" s="140" t="s">
        <v>109</v>
      </c>
      <c r="C97" s="138" t="s">
        <v>276</v>
      </c>
      <c r="D97" s="93">
        <f>D95+D96</f>
        <v>68.911987628496888</v>
      </c>
      <c r="E97" s="93">
        <f t="shared" ref="E97:K97" si="25">E95+E96</f>
        <v>51.842356666701448</v>
      </c>
      <c r="F97" s="93">
        <f t="shared" si="25"/>
        <v>20.558713979631705</v>
      </c>
      <c r="G97" s="93">
        <f t="shared" si="25"/>
        <v>7.1465510839595936</v>
      </c>
      <c r="H97" s="93">
        <f t="shared" si="25"/>
        <v>37.903871335976476</v>
      </c>
      <c r="I97" s="93">
        <f t="shared" si="25"/>
        <v>10.336651107423876</v>
      </c>
      <c r="J97" s="93">
        <f t="shared" si="25"/>
        <v>-2.4253143114285933</v>
      </c>
      <c r="K97" s="93">
        <f t="shared" si="25"/>
        <v>-4.0467150913626995</v>
      </c>
      <c r="L97" s="18"/>
      <c r="M97" s="93">
        <f>M95+M96</f>
        <v>141.31305827483004</v>
      </c>
      <c r="N97" s="93">
        <f>N95+N96</f>
        <v>190.22810239939849</v>
      </c>
    </row>
    <row r="98" spans="2:14">
      <c r="B98" s="136" t="s">
        <v>83</v>
      </c>
      <c r="C98" s="142" t="s">
        <v>5</v>
      </c>
      <c r="D98" s="53">
        <f t="shared" ref="D98:K98" si="26">D97/D94</f>
        <v>0.2787800565937566</v>
      </c>
      <c r="E98" s="53">
        <f t="shared" si="26"/>
        <v>0.21372409184250474</v>
      </c>
      <c r="F98" s="53">
        <f t="shared" si="26"/>
        <v>8.945682226515328E-2</v>
      </c>
      <c r="G98" s="53">
        <f t="shared" si="26"/>
        <v>3.1658422069956234E-2</v>
      </c>
      <c r="H98" s="53">
        <f t="shared" si="26"/>
        <v>0.16288569652617307</v>
      </c>
      <c r="I98" s="53">
        <f t="shared" si="26"/>
        <v>4.7404591459932595E-2</v>
      </c>
      <c r="J98" s="53">
        <f t="shared" si="26"/>
        <v>-1.2105435458748965E-2</v>
      </c>
      <c r="K98" s="53">
        <f t="shared" si="26"/>
        <v>-2.1394701797218141E-2</v>
      </c>
      <c r="M98" s="53">
        <f>M97/M94</f>
        <v>0.19638401560899499</v>
      </c>
      <c r="N98" s="53">
        <f>N97/N94</f>
        <v>0.10653674474964556</v>
      </c>
    </row>
    <row r="100" spans="2:14">
      <c r="B100" s="136" t="s">
        <v>112</v>
      </c>
      <c r="D100" s="143" t="s">
        <v>76</v>
      </c>
      <c r="E100" s="143" t="s">
        <v>76</v>
      </c>
      <c r="F100" s="143" t="s">
        <v>76</v>
      </c>
      <c r="G100" s="143" t="s">
        <v>77</v>
      </c>
      <c r="H100" s="143" t="s">
        <v>77</v>
      </c>
      <c r="I100" s="143" t="s">
        <v>77</v>
      </c>
      <c r="J100" s="143" t="s">
        <v>77</v>
      </c>
      <c r="K100" s="143" t="s">
        <v>77</v>
      </c>
    </row>
    <row r="101" spans="2:14" ht="25.5">
      <c r="D101" s="144">
        <v>2016</v>
      </c>
      <c r="E101" s="144">
        <v>2017</v>
      </c>
      <c r="F101" s="144">
        <v>2018</v>
      </c>
      <c r="G101" s="144">
        <v>2019</v>
      </c>
      <c r="H101" s="144">
        <v>2020</v>
      </c>
      <c r="I101" s="144">
        <v>2021</v>
      </c>
      <c r="J101" s="144">
        <v>2022</v>
      </c>
      <c r="K101" s="144">
        <v>2023</v>
      </c>
      <c r="M101" s="146" t="s">
        <v>273</v>
      </c>
      <c r="N101" s="147" t="s">
        <v>2</v>
      </c>
    </row>
    <row r="102" spans="2:14">
      <c r="B102" s="137" t="s">
        <v>105</v>
      </c>
      <c r="C102" s="138" t="s">
        <v>276</v>
      </c>
      <c r="D102" s="145">
        <v>163.12561007118714</v>
      </c>
      <c r="E102" s="145">
        <v>189.17614747955329</v>
      </c>
      <c r="F102" s="145">
        <v>190.6373023005163</v>
      </c>
      <c r="G102" s="145">
        <v>204.86784758834469</v>
      </c>
      <c r="H102" s="145">
        <v>184.79730736078417</v>
      </c>
      <c r="I102" s="145">
        <v>184.46138961216724</v>
      </c>
      <c r="J102" s="145">
        <v>173.45773525859414</v>
      </c>
      <c r="K102" s="145">
        <v>169.86775004769768</v>
      </c>
      <c r="L102" s="18"/>
      <c r="M102" s="145">
        <v>542.93905985125673</v>
      </c>
      <c r="N102" s="145">
        <v>1460.3910897188446</v>
      </c>
    </row>
    <row r="103" spans="2:14" ht="25.5">
      <c r="B103" s="139" t="s">
        <v>106</v>
      </c>
      <c r="C103" s="138" t="s">
        <v>276</v>
      </c>
      <c r="D103" s="145">
        <v>222.89531069081096</v>
      </c>
      <c r="E103" s="145">
        <v>244.17978006064777</v>
      </c>
      <c r="F103" s="145">
        <v>229.51329256927653</v>
      </c>
      <c r="G103" s="145">
        <v>218.96483497801466</v>
      </c>
      <c r="H103" s="145">
        <v>211.275004578276</v>
      </c>
      <c r="I103" s="145">
        <v>203.4519622315436</v>
      </c>
      <c r="J103" s="145">
        <v>202.82357972111112</v>
      </c>
      <c r="K103" s="145">
        <v>195.09526271188926</v>
      </c>
      <c r="L103" s="18"/>
      <c r="M103" s="145">
        <v>696.58838332073526</v>
      </c>
      <c r="N103" s="145">
        <v>1728.1990275415699</v>
      </c>
    </row>
    <row r="104" spans="2:14">
      <c r="B104" s="140" t="s">
        <v>108</v>
      </c>
      <c r="C104" s="138" t="s">
        <v>276</v>
      </c>
      <c r="D104" s="145">
        <v>59.769700619623819</v>
      </c>
      <c r="E104" s="145">
        <v>55.003632581094479</v>
      </c>
      <c r="F104" s="145">
        <v>38.875990268760233</v>
      </c>
      <c r="G104" s="145">
        <v>14.096987389669977</v>
      </c>
      <c r="H104" s="145">
        <v>26.477697217491823</v>
      </c>
      <c r="I104" s="145">
        <v>18.990572619376366</v>
      </c>
      <c r="J104" s="145">
        <v>29.365844462516975</v>
      </c>
      <c r="K104" s="145">
        <v>25.227512664191579</v>
      </c>
      <c r="L104" s="18"/>
      <c r="M104" s="145">
        <v>153.64932346947853</v>
      </c>
      <c r="N104" s="145">
        <v>267.80793782272531</v>
      </c>
    </row>
    <row r="105" spans="2:14">
      <c r="B105" s="151" t="s">
        <v>107</v>
      </c>
      <c r="C105" s="138" t="s">
        <v>276</v>
      </c>
      <c r="D105" s="150">
        <v>0</v>
      </c>
      <c r="E105" s="150">
        <v>0</v>
      </c>
      <c r="F105" s="150">
        <v>0</v>
      </c>
      <c r="G105" s="150">
        <v>0</v>
      </c>
      <c r="H105" s="150">
        <v>0</v>
      </c>
      <c r="I105" s="150">
        <v>0</v>
      </c>
      <c r="J105" s="150">
        <v>0</v>
      </c>
      <c r="K105" s="145">
        <v>0</v>
      </c>
      <c r="L105" s="18"/>
      <c r="M105" s="150">
        <v>0</v>
      </c>
      <c r="N105" s="150">
        <v>0</v>
      </c>
    </row>
    <row r="106" spans="2:14">
      <c r="B106" s="140" t="s">
        <v>109</v>
      </c>
      <c r="C106" s="138" t="s">
        <v>276</v>
      </c>
      <c r="D106" s="93">
        <f>D104+D105</f>
        <v>59.769700619623819</v>
      </c>
      <c r="E106" s="93">
        <f t="shared" ref="E106:K106" si="27">E104+E105</f>
        <v>55.003632581094479</v>
      </c>
      <c r="F106" s="93">
        <f t="shared" si="27"/>
        <v>38.875990268760233</v>
      </c>
      <c r="G106" s="93">
        <f t="shared" si="27"/>
        <v>14.096987389669977</v>
      </c>
      <c r="H106" s="93">
        <f t="shared" si="27"/>
        <v>26.477697217491823</v>
      </c>
      <c r="I106" s="93">
        <f t="shared" si="27"/>
        <v>18.990572619376366</v>
      </c>
      <c r="J106" s="93">
        <f t="shared" si="27"/>
        <v>29.365844462516975</v>
      </c>
      <c r="K106" s="93">
        <f t="shared" si="27"/>
        <v>25.227512664191579</v>
      </c>
      <c r="L106" s="18"/>
      <c r="M106" s="93">
        <f>M104+M105</f>
        <v>153.64932346947853</v>
      </c>
      <c r="N106" s="93">
        <f>N104+N105</f>
        <v>267.80793782272531</v>
      </c>
    </row>
    <row r="107" spans="2:14">
      <c r="B107" s="136" t="s">
        <v>83</v>
      </c>
      <c r="C107" s="142" t="s">
        <v>5</v>
      </c>
      <c r="D107" s="53">
        <f t="shared" ref="D107:K107" si="28">D106/D103</f>
        <v>0.26815144937047736</v>
      </c>
      <c r="E107" s="53">
        <f t="shared" si="28"/>
        <v>0.22525875224980971</v>
      </c>
      <c r="F107" s="53">
        <f t="shared" si="28"/>
        <v>0.1693844824130431</v>
      </c>
      <c r="G107" s="53">
        <f t="shared" si="28"/>
        <v>6.4380143008284388E-2</v>
      </c>
      <c r="H107" s="53">
        <f t="shared" si="28"/>
        <v>0.12532337779541738</v>
      </c>
      <c r="I107" s="53">
        <f t="shared" si="28"/>
        <v>9.3341801234453903E-2</v>
      </c>
      <c r="J107" s="53">
        <f t="shared" si="28"/>
        <v>0.14478516010266629</v>
      </c>
      <c r="K107" s="53">
        <f t="shared" si="28"/>
        <v>0.12930868906564277</v>
      </c>
      <c r="M107" s="53">
        <f>M106/M103</f>
        <v>0.22057405370013564</v>
      </c>
      <c r="N107" s="53">
        <f>N106/N103</f>
        <v>0.15496359710587992</v>
      </c>
    </row>
    <row r="110" spans="2:14">
      <c r="N110" s="159"/>
    </row>
  </sheetData>
  <mergeCells count="1">
    <mergeCell ref="A1:XFD1"/>
  </mergeCells>
  <conditionalFormatting sqref="D6:K7 H91:K91 H100:K100">
    <cfRule type="expression" dxfId="55" priority="27">
      <formula>AND(D$6="Actuals",E$6="Forecast")</formula>
    </cfRule>
  </conditionalFormatting>
  <conditionalFormatting sqref="D74:K74">
    <cfRule type="expression" dxfId="54" priority="10">
      <formula>AND(D$6="Actuals",E$6="Forecast")</formula>
    </cfRule>
  </conditionalFormatting>
  <conditionalFormatting sqref="D73:K73">
    <cfRule type="expression" dxfId="53" priority="9">
      <formula>AND(D$6="Actuals",E$6="Forecast")</formula>
    </cfRule>
  </conditionalFormatting>
  <conditionalFormatting sqref="D83:K83">
    <cfRule type="expression" dxfId="52" priority="8">
      <formula>AND(D$6="Actuals",E$6="Forecast")</formula>
    </cfRule>
  </conditionalFormatting>
  <conditionalFormatting sqref="D82:K82">
    <cfRule type="expression" dxfId="51" priority="7">
      <formula>AND(D$6="Actuals",E$6="Forecast")</formula>
    </cfRule>
  </conditionalFormatting>
  <conditionalFormatting sqref="D92:K92">
    <cfRule type="expression" dxfId="50" priority="6">
      <formula>AND(D$6="Actuals",E$6="Forecast")</formula>
    </cfRule>
  </conditionalFormatting>
  <conditionalFormatting sqref="D91:G91">
    <cfRule type="expression" dxfId="49" priority="5">
      <formula>AND(D$6="Actuals",E$6="Forecast")</formula>
    </cfRule>
  </conditionalFormatting>
  <conditionalFormatting sqref="D101:K101">
    <cfRule type="expression" dxfId="48" priority="3">
      <formula>AND(D$6="Actuals",E$6="Forecast")</formula>
    </cfRule>
  </conditionalFormatting>
  <conditionalFormatting sqref="D100:G100">
    <cfRule type="expression" dxfId="47" priority="2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6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7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7</v>
      </c>
      <c r="H6" s="21" t="s">
        <v>77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6</v>
      </c>
      <c r="E7" s="26">
        <f>D7+1</f>
        <v>2017</v>
      </c>
      <c r="F7" s="26">
        <f t="shared" ref="F7:K7" si="0">E7+1</f>
        <v>2018</v>
      </c>
      <c r="G7" s="26">
        <f t="shared" si="0"/>
        <v>2019</v>
      </c>
      <c r="H7" s="26">
        <f t="shared" si="0"/>
        <v>2020</v>
      </c>
      <c r="I7" s="26">
        <f t="shared" si="0"/>
        <v>2021</v>
      </c>
      <c r="J7" s="26">
        <f t="shared" si="0"/>
        <v>2022</v>
      </c>
      <c r="K7" s="27">
        <f t="shared" si="0"/>
        <v>2023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4000000000000001E-2</v>
      </c>
      <c r="E11" s="39">
        <f t="shared" si="1"/>
        <v>6.3999999999999987E-2</v>
      </c>
      <c r="F11" s="39">
        <f t="shared" si="1"/>
        <v>6.3999999999999987E-2</v>
      </c>
      <c r="G11" s="39">
        <f t="shared" si="1"/>
        <v>6.4000000000000001E-2</v>
      </c>
      <c r="H11" s="39">
        <f t="shared" si="1"/>
        <v>6.3999999999999987E-2</v>
      </c>
      <c r="I11" s="39">
        <f t="shared" si="1"/>
        <v>6.3999999999999987E-2</v>
      </c>
      <c r="J11" s="39">
        <f t="shared" si="1"/>
        <v>6.4000000000000015E-2</v>
      </c>
      <c r="K11" s="40">
        <f t="shared" si="1"/>
        <v>6.3999999999999987E-2</v>
      </c>
      <c r="L11" s="41"/>
      <c r="M11" s="38">
        <v>6.3999999999999987E-2</v>
      </c>
      <c r="N11" s="40">
        <f>AVERAGE(D51:K51)/AVERAGE($D$69:$K$69)</f>
        <v>6.4000000000000001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-7.503690942919498E-3</v>
      </c>
      <c r="E12" s="43">
        <f t="shared" si="1"/>
        <v>-5.7422226584132674E-3</v>
      </c>
      <c r="F12" s="43">
        <f t="shared" si="1"/>
        <v>-2.6677183371198641E-2</v>
      </c>
      <c r="G12" s="43">
        <f t="shared" si="1"/>
        <v>5.7839434187176783E-3</v>
      </c>
      <c r="H12" s="43">
        <f t="shared" si="1"/>
        <v>6.2492420211241184E-3</v>
      </c>
      <c r="I12" s="43">
        <f t="shared" si="1"/>
        <v>1.2173149779523532E-2</v>
      </c>
      <c r="J12" s="43">
        <f t="shared" si="1"/>
        <v>1.7590164801957221E-2</v>
      </c>
      <c r="K12" s="44">
        <f t="shared" si="1"/>
        <v>1.5838196838433634E-2</v>
      </c>
      <c r="L12" s="41"/>
      <c r="M12" s="38">
        <v>-1.3473007042860068E-2</v>
      </c>
      <c r="N12" s="40">
        <f>AVERAGE(D52:K52)/AVERAGE($D$69:$K$69)</f>
        <v>2.7687128725868001E-3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8.7562679542944246E-3</v>
      </c>
      <c r="E13" s="43">
        <f t="shared" si="1"/>
        <v>8.4255942826491851E-3</v>
      </c>
      <c r="F13" s="43">
        <f t="shared" si="1"/>
        <v>7.8762317123528824E-3</v>
      </c>
      <c r="G13" s="43">
        <f t="shared" si="1"/>
        <v>7.9241500208118102E-3</v>
      </c>
      <c r="H13" s="43">
        <f t="shared" si="1"/>
        <v>7.6536431233653751E-3</v>
      </c>
      <c r="I13" s="43">
        <f t="shared" si="1"/>
        <v>7.8312602319301431E-3</v>
      </c>
      <c r="J13" s="43">
        <f t="shared" si="1"/>
        <v>7.6996194055719393E-3</v>
      </c>
      <c r="K13" s="44">
        <f t="shared" si="1"/>
        <v>7.5608826733570599E-3</v>
      </c>
      <c r="L13" s="41"/>
      <c r="M13" s="38">
        <v>8.3447508908898339E-3</v>
      </c>
      <c r="N13" s="40">
        <f t="shared" ref="N13:N21" si="3">AVERAGE(D53:K53)/AVERAGE($D$69:$K$69)</f>
        <v>7.9481109779313205E-3</v>
      </c>
    </row>
    <row r="14" spans="1:16">
      <c r="B14" s="36" t="str">
        <f t="shared" si="2"/>
        <v>Broad measure of customer service</v>
      </c>
      <c r="C14" s="37" t="s">
        <v>5</v>
      </c>
      <c r="D14" s="42">
        <f t="shared" si="1"/>
        <v>6.7236162101830133E-3</v>
      </c>
      <c r="E14" s="43">
        <f t="shared" si="1"/>
        <v>6.3778025130518954E-3</v>
      </c>
      <c r="F14" s="43">
        <f t="shared" si="1"/>
        <v>6.4681128096751609E-3</v>
      </c>
      <c r="G14" s="43">
        <f t="shared" si="1"/>
        <v>6.3890898273706543E-3</v>
      </c>
      <c r="H14" s="43">
        <f t="shared" si="1"/>
        <v>6.2516623087564525E-3</v>
      </c>
      <c r="I14" s="43">
        <f t="shared" si="1"/>
        <v>6.118369391120578E-3</v>
      </c>
      <c r="J14" s="43">
        <f t="shared" si="1"/>
        <v>5.9752211129992083E-3</v>
      </c>
      <c r="K14" s="44">
        <f t="shared" si="1"/>
        <v>5.8186429774206017E-3</v>
      </c>
      <c r="L14" s="41"/>
      <c r="M14" s="38">
        <v>6.5206515343157198E-3</v>
      </c>
      <c r="N14" s="40">
        <f t="shared" si="3"/>
        <v>6.2515154354162031E-3</v>
      </c>
    </row>
    <row r="15" spans="1:16">
      <c r="B15" s="36" t="str">
        <f t="shared" si="2"/>
        <v>Interruptions-related quality of service</v>
      </c>
      <c r="C15" s="37" t="s">
        <v>5</v>
      </c>
      <c r="D15" s="42">
        <f t="shared" si="1"/>
        <v>1.7166353252849587E-2</v>
      </c>
      <c r="E15" s="43">
        <f t="shared" si="1"/>
        <v>1.6223631705733117E-2</v>
      </c>
      <c r="F15" s="43">
        <f t="shared" si="1"/>
        <v>1.257827549852554E-2</v>
      </c>
      <c r="G15" s="43">
        <f t="shared" si="1"/>
        <v>1.4679284969643018E-2</v>
      </c>
      <c r="H15" s="43">
        <f t="shared" si="1"/>
        <v>1.4007884061879698E-2</v>
      </c>
      <c r="I15" s="43">
        <f t="shared" si="1"/>
        <v>1.3189577197339443E-2</v>
      </c>
      <c r="J15" s="43">
        <f t="shared" si="1"/>
        <v>1.2571249960129838E-2</v>
      </c>
      <c r="K15" s="44">
        <f t="shared" si="1"/>
        <v>1.193363520952438E-2</v>
      </c>
      <c r="L15" s="41"/>
      <c r="M15" s="38">
        <v>1.5282004081367533E-2</v>
      </c>
      <c r="N15" s="40">
        <f t="shared" si="3"/>
        <v>1.3965689711642864E-2</v>
      </c>
    </row>
    <row r="16" spans="1:16">
      <c r="B16" s="36" t="str">
        <f t="shared" si="2"/>
        <v>Incentive on connections engagement</v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>Time to Connect Incentive</v>
      </c>
      <c r="C17" s="37" t="s">
        <v>5</v>
      </c>
      <c r="D17" s="42">
        <f t="shared" si="1"/>
        <v>1.7519570343919684E-3</v>
      </c>
      <c r="E17" s="43">
        <f t="shared" si="1"/>
        <v>1.5471800165885571E-3</v>
      </c>
      <c r="F17" s="43">
        <f t="shared" si="1"/>
        <v>1.8917252678273646E-3</v>
      </c>
      <c r="G17" s="43">
        <f t="shared" si="1"/>
        <v>1.6963932353381548E-3</v>
      </c>
      <c r="H17" s="43">
        <f t="shared" si="1"/>
        <v>1.6599042957199145E-3</v>
      </c>
      <c r="I17" s="43">
        <f t="shared" si="1"/>
        <v>1.6245131508298703E-3</v>
      </c>
      <c r="J17" s="43">
        <f t="shared" si="1"/>
        <v>1.5865052690788427E-3</v>
      </c>
      <c r="K17" s="44">
        <f t="shared" si="1"/>
        <v>1.5449315712323186E-3</v>
      </c>
      <c r="L17" s="41"/>
      <c r="M17" s="38">
        <v>1.73132471943391E-3</v>
      </c>
      <c r="N17" s="40">
        <f t="shared" si="3"/>
        <v>1.6598652987817619E-3</v>
      </c>
    </row>
    <row r="18" spans="2:16">
      <c r="B18" s="36" t="str">
        <f t="shared" si="2"/>
        <v>Losses discretionary reward scheme</v>
      </c>
      <c r="C18" s="37" t="s">
        <v>5</v>
      </c>
      <c r="D18" s="42">
        <f t="shared" si="1"/>
        <v>0</v>
      </c>
      <c r="E18" s="43">
        <f t="shared" si="1"/>
        <v>6.0566127672392382E-5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2.8489300852793908E-5</v>
      </c>
      <c r="J18" s="43">
        <f t="shared" si="1"/>
        <v>0</v>
      </c>
      <c r="K18" s="44">
        <f t="shared" si="1"/>
        <v>0</v>
      </c>
      <c r="L18" s="41"/>
      <c r="M18" s="38">
        <v>2.024164625594023E-5</v>
      </c>
      <c r="N18" s="40">
        <f t="shared" si="3"/>
        <v>1.0838560258370115E-5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0</v>
      </c>
      <c r="E19" s="43">
        <f t="shared" si="1"/>
        <v>0</v>
      </c>
      <c r="F19" s="43">
        <f t="shared" si="1"/>
        <v>0</v>
      </c>
      <c r="G19" s="43">
        <f t="shared" si="1"/>
        <v>0</v>
      </c>
      <c r="H19" s="43">
        <f t="shared" si="1"/>
        <v>0</v>
      </c>
      <c r="I19" s="43">
        <f t="shared" si="1"/>
        <v>0</v>
      </c>
      <c r="J19" s="43">
        <f t="shared" si="1"/>
        <v>0</v>
      </c>
      <c r="K19" s="44">
        <f t="shared" si="1"/>
        <v>0</v>
      </c>
      <c r="L19" s="41"/>
      <c r="M19" s="38">
        <v>0</v>
      </c>
      <c r="N19" s="40">
        <f t="shared" si="3"/>
        <v>0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9.1046676130124679E-6</v>
      </c>
      <c r="F20" s="43">
        <f t="shared" si="1"/>
        <v>-9.0346544017053077E-5</v>
      </c>
      <c r="G20" s="43">
        <f t="shared" si="1"/>
        <v>-1.2303049898685443E-4</v>
      </c>
      <c r="H20" s="43">
        <f t="shared" si="1"/>
        <v>-1.3914493199854012E-4</v>
      </c>
      <c r="I20" s="43">
        <f t="shared" si="1"/>
        <v>-3.7245518853633926E-4</v>
      </c>
      <c r="J20" s="43">
        <f t="shared" si="1"/>
        <v>-4.7403839774903784E-4</v>
      </c>
      <c r="K20" s="44">
        <f t="shared" si="1"/>
        <v>-7.9401408678206537E-4</v>
      </c>
      <c r="L20" s="41"/>
      <c r="M20" s="38">
        <v>-3.3944556890635256E-5</v>
      </c>
      <c r="N20" s="40">
        <f t="shared" si="3"/>
        <v>-2.6292626266572193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3.3106748290093908E-5</v>
      </c>
      <c r="E21" s="46">
        <f t="shared" si="1"/>
        <v>-3.4117321160081316E-5</v>
      </c>
      <c r="F21" s="46">
        <f t="shared" si="1"/>
        <v>-3.1920595338379702E-5</v>
      </c>
      <c r="G21" s="46">
        <f t="shared" si="1"/>
        <v>-2.98806589779109E-5</v>
      </c>
      <c r="H21" s="46">
        <f t="shared" si="1"/>
        <v>-2.8365689486578027E-5</v>
      </c>
      <c r="I21" s="46">
        <f t="shared" si="1"/>
        <v>-2.7611117066852218E-5</v>
      </c>
      <c r="J21" s="46">
        <f t="shared" si="1"/>
        <v>-2.6147989575136111E-5</v>
      </c>
      <c r="K21" s="47">
        <f t="shared" si="1"/>
        <v>-2.4673248639452779E-5</v>
      </c>
      <c r="L21" s="41"/>
      <c r="M21" s="38">
        <v>-3.3038782976815766E-5</v>
      </c>
      <c r="N21" s="40">
        <f t="shared" si="3"/>
        <v>-2.9316877550534242E-5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9.0861396760509403E-2</v>
      </c>
      <c r="E22" s="50">
        <f t="shared" si="4"/>
        <v>9.0849329998508768E-2</v>
      </c>
      <c r="F22" s="50">
        <f t="shared" si="4"/>
        <v>6.6014894777826849E-2</v>
      </c>
      <c r="G22" s="50">
        <f t="shared" si="4"/>
        <v>0.10031995031391658</v>
      </c>
      <c r="H22" s="50">
        <f t="shared" si="4"/>
        <v>9.9654825189360419E-2</v>
      </c>
      <c r="I22" s="50">
        <f t="shared" si="4"/>
        <v>0.10456529274599317</v>
      </c>
      <c r="J22" s="50">
        <f t="shared" si="4"/>
        <v>0.10892257416241291</v>
      </c>
      <c r="K22" s="51">
        <f t="shared" si="4"/>
        <v>0.10587760193454647</v>
      </c>
      <c r="L22" s="52"/>
      <c r="M22" s="53">
        <f>SUM(M11:M21)</f>
        <v>8.2358982489535382E-2</v>
      </c>
      <c r="N22" s="54">
        <f>SUM(N11:N21)</f>
        <v>9.6312489716401051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2.4321031001554649E-2</v>
      </c>
      <c r="E23" s="43">
        <f t="shared" ref="E23:K23" si="5">(E63)/E$69</f>
        <v>-1.147963147794419E-2</v>
      </c>
      <c r="F23" s="43">
        <f t="shared" si="5"/>
        <v>9.5837025141287859E-3</v>
      </c>
      <c r="G23" s="43">
        <f t="shared" si="5"/>
        <v>4.1864229385429002E-4</v>
      </c>
      <c r="H23" s="43">
        <f t="shared" si="5"/>
        <v>-4.3346169253471447E-3</v>
      </c>
      <c r="I23" s="43">
        <f t="shared" si="5"/>
        <v>-9.6841561698558544E-3</v>
      </c>
      <c r="J23" s="43">
        <f t="shared" si="5"/>
        <v>-1.0494643669331847E-2</v>
      </c>
      <c r="K23" s="44">
        <f t="shared" si="5"/>
        <v>-1.1479336709003966E-2</v>
      </c>
      <c r="L23" s="41"/>
      <c r="M23" s="38">
        <v>-8.4327239672779535E-3</v>
      </c>
      <c r="N23" s="40">
        <f>AVERAGE(D63:K63)/AVERAGE($D$69:$K$69)</f>
        <v>-7.6696295165334426E-3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5.2201290857358112E-3</v>
      </c>
      <c r="E24" s="43">
        <f t="shared" ref="E24:K24" si="6">(E65)/E$69</f>
        <v>8.6739069393462279E-3</v>
      </c>
      <c r="F24" s="43">
        <f t="shared" si="6"/>
        <v>-2.6208560351960097E-3</v>
      </c>
      <c r="G24" s="43">
        <f t="shared" si="6"/>
        <v>1.0413098031850274E-3</v>
      </c>
      <c r="H24" s="43">
        <f t="shared" si="6"/>
        <v>-5.6335600563985424E-4</v>
      </c>
      <c r="I24" s="43">
        <f t="shared" si="6"/>
        <v>1.0752562634859934E-3</v>
      </c>
      <c r="J24" s="43">
        <f t="shared" si="6"/>
        <v>5.5364925981444286E-3</v>
      </c>
      <c r="K24" s="44">
        <f t="shared" si="6"/>
        <v>6.3380072886612829E-3</v>
      </c>
      <c r="L24" s="41"/>
      <c r="M24" s="38">
        <v>3.1240336839945704E-4</v>
      </c>
      <c r="N24" s="40">
        <f>AVERAGE(D65:K65)/AVERAGE($D$69:$K$69)</f>
        <v>1.8962717335811198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6.1320236673218939E-2</v>
      </c>
      <c r="E25" s="55">
        <f t="shared" ref="E25:K25" si="7">SUM(E22:E24)</f>
        <v>8.8043605459910801E-2</v>
      </c>
      <c r="F25" s="55">
        <f t="shared" si="7"/>
        <v>7.2977741256759626E-2</v>
      </c>
      <c r="G25" s="55">
        <f t="shared" si="7"/>
        <v>0.10177990241095589</v>
      </c>
      <c r="H25" s="55">
        <f t="shared" si="7"/>
        <v>9.4756852258373422E-2</v>
      </c>
      <c r="I25" s="55">
        <f t="shared" si="7"/>
        <v>9.5956392839623317E-2</v>
      </c>
      <c r="J25" s="55">
        <f t="shared" si="7"/>
        <v>0.10396442309122549</v>
      </c>
      <c r="K25" s="54">
        <f t="shared" si="7"/>
        <v>0.10073627251420379</v>
      </c>
      <c r="L25" s="52"/>
      <c r="M25" s="53">
        <f>SUM(M22:M24)</f>
        <v>7.4238661890656879E-2</v>
      </c>
      <c r="N25" s="54">
        <f>SUM(N22:N24)</f>
        <v>9.053913193344873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5.8479627668581058E-2</v>
      </c>
      <c r="E31" s="43">
        <f t="shared" si="8"/>
        <v>5.9730814290935193E-2</v>
      </c>
      <c r="F31" s="43">
        <f t="shared" si="8"/>
        <v>5.894788829900087E-2</v>
      </c>
      <c r="G31" s="43">
        <f t="shared" si="8"/>
        <v>5.8092090580823562E-2</v>
      </c>
      <c r="H31" s="43">
        <f t="shared" si="8"/>
        <v>5.8913470401182041E-2</v>
      </c>
      <c r="I31" s="43">
        <f t="shared" si="8"/>
        <v>6.0706926438008582E-2</v>
      </c>
      <c r="J31" s="43">
        <f t="shared" si="8"/>
        <v>6.189700030749707E-2</v>
      </c>
      <c r="K31" s="44">
        <f t="shared" si="8"/>
        <v>6.2130583783446935E-2</v>
      </c>
      <c r="L31" s="41"/>
      <c r="M31" s="38">
        <v>5.9053490336854218E-2</v>
      </c>
      <c r="N31" s="40">
        <f>AVERAGE(D51:K51)/AVERAGE($D$70:$K$70)</f>
        <v>5.9888496270164279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-6.8564539450318152E-3</v>
      </c>
      <c r="E32" s="43">
        <f t="shared" si="8"/>
        <v>-5.3591818004200481E-3</v>
      </c>
      <c r="F32" s="43">
        <f t="shared" si="8"/>
        <v>-2.4571306648396577E-2</v>
      </c>
      <c r="G32" s="43">
        <f t="shared" si="8"/>
        <v>5.2500213280391511E-3</v>
      </c>
      <c r="H32" s="43">
        <f t="shared" si="8"/>
        <v>5.7525708568956068E-3</v>
      </c>
      <c r="I32" s="43">
        <f t="shared" si="8"/>
        <v>1.1546789190381181E-2</v>
      </c>
      <c r="J32" s="43">
        <f t="shared" si="8"/>
        <v>1.7012163064932348E-2</v>
      </c>
      <c r="K32" s="44">
        <f t="shared" si="8"/>
        <v>1.5375568994516023E-2</v>
      </c>
      <c r="L32" s="41"/>
      <c r="M32" s="38">
        <v>-1.2431688925217281E-2</v>
      </c>
      <c r="N32" s="40">
        <f t="shared" ref="N32:N41" si="10">AVERAGE(D52:K52)/AVERAGE($D$70:$K$70)</f>
        <v>2.5908445397354752E-3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8.0009889020854052E-3</v>
      </c>
      <c r="E33" s="43">
        <f t="shared" si="8"/>
        <v>7.8635563654325599E-3</v>
      </c>
      <c r="F33" s="43">
        <f t="shared" si="8"/>
        <v>7.2544879249504084E-3</v>
      </c>
      <c r="G33" s="43">
        <f t="shared" si="8"/>
        <v>7.1926631372661648E-3</v>
      </c>
      <c r="H33" s="43">
        <f t="shared" si="8"/>
        <v>7.0453543376499455E-3</v>
      </c>
      <c r="I33" s="43">
        <f t="shared" si="8"/>
        <v>7.428308419010707E-3</v>
      </c>
      <c r="J33" s="43">
        <f t="shared" si="8"/>
        <v>7.4466147611608859E-3</v>
      </c>
      <c r="K33" s="44">
        <f t="shared" si="8"/>
        <v>7.3400321002159872E-3</v>
      </c>
      <c r="L33" s="41"/>
      <c r="M33" s="38">
        <v>7.6997916577909139E-3</v>
      </c>
      <c r="N33" s="40">
        <f t="shared" si="10"/>
        <v>7.4375064790108076E-3</v>
      </c>
    </row>
    <row r="34" spans="2:15">
      <c r="B34" s="36" t="str">
        <f t="shared" si="9"/>
        <v>Broad measure of customer service</v>
      </c>
      <c r="C34" s="37" t="s">
        <v>5</v>
      </c>
      <c r="D34" s="42">
        <f t="shared" si="8"/>
        <v>6.1436651962177924E-3</v>
      </c>
      <c r="E34" s="43">
        <f t="shared" si="8"/>
        <v>5.95236464830254E-3</v>
      </c>
      <c r="F34" s="43">
        <f t="shared" si="8"/>
        <v>5.9575248657823135E-3</v>
      </c>
      <c r="G34" s="43">
        <f t="shared" si="8"/>
        <v>5.7993060153224123E-3</v>
      </c>
      <c r="H34" s="43">
        <f t="shared" si="8"/>
        <v>5.7547987872673227E-3</v>
      </c>
      <c r="I34" s="43">
        <f t="shared" si="8"/>
        <v>5.80355313355188E-3</v>
      </c>
      <c r="J34" s="43">
        <f t="shared" si="8"/>
        <v>5.7788791104480463E-3</v>
      </c>
      <c r="K34" s="44">
        <f t="shared" si="8"/>
        <v>5.6486825783530611E-3</v>
      </c>
      <c r="L34" s="41"/>
      <c r="M34" s="38">
        <v>6.0166755058079224E-3</v>
      </c>
      <c r="N34" s="40">
        <f t="shared" si="10"/>
        <v>5.8499040443249642E-3</v>
      </c>
    </row>
    <row r="35" spans="2:15">
      <c r="B35" s="36" t="str">
        <f t="shared" si="9"/>
        <v>Interruptions-related quality of service</v>
      </c>
      <c r="C35" s="37" t="s">
        <v>5</v>
      </c>
      <c r="D35" s="42">
        <f t="shared" si="8"/>
        <v>1.5685655416468425E-2</v>
      </c>
      <c r="E35" s="43">
        <f t="shared" si="8"/>
        <v>1.5141417695932391E-2</v>
      </c>
      <c r="F35" s="43">
        <f t="shared" si="8"/>
        <v>1.1585355923142861E-2</v>
      </c>
      <c r="G35" s="43">
        <f t="shared" si="8"/>
        <v>1.3324224251847249E-2</v>
      </c>
      <c r="H35" s="43">
        <f t="shared" si="8"/>
        <v>1.2894579110355301E-2</v>
      </c>
      <c r="I35" s="43">
        <f t="shared" si="8"/>
        <v>1.251091707292689E-2</v>
      </c>
      <c r="J35" s="43">
        <f t="shared" si="8"/>
        <v>1.2158166603871548E-2</v>
      </c>
      <c r="K35" s="44">
        <f t="shared" si="8"/>
        <v>1.1585058159788234E-2</v>
      </c>
      <c r="L35" s="41"/>
      <c r="M35" s="38">
        <v>1.4100870005418818E-2</v>
      </c>
      <c r="N35" s="40">
        <f t="shared" si="10"/>
        <v>1.3068502440718676E-2</v>
      </c>
    </row>
    <row r="36" spans="2:15">
      <c r="B36" s="36" t="str">
        <f t="shared" si="9"/>
        <v>Incentive on connections engagement</v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>Time to Connect Incentive</v>
      </c>
      <c r="C37" s="37" t="s">
        <v>5</v>
      </c>
      <c r="D37" s="42">
        <f t="shared" si="8"/>
        <v>1.6008405478530276E-3</v>
      </c>
      <c r="E37" s="43">
        <f t="shared" si="8"/>
        <v>1.4439737850858929E-3</v>
      </c>
      <c r="F37" s="43">
        <f t="shared" si="8"/>
        <v>1.7423939028169532E-3</v>
      </c>
      <c r="G37" s="43">
        <f t="shared" si="8"/>
        <v>1.5397973357493817E-3</v>
      </c>
      <c r="H37" s="43">
        <f t="shared" si="8"/>
        <v>1.527980040542033E-3</v>
      </c>
      <c r="I37" s="43">
        <f t="shared" si="8"/>
        <v>1.5409250053907263E-3</v>
      </c>
      <c r="J37" s="43">
        <f t="shared" si="8"/>
        <v>1.5343737051252944E-3</v>
      </c>
      <c r="K37" s="44">
        <f t="shared" si="8"/>
        <v>1.4998046941584674E-3</v>
      </c>
      <c r="L37" s="41"/>
      <c r="M37" s="38">
        <v>1.5975119935788633E-3</v>
      </c>
      <c r="N37" s="40">
        <f t="shared" si="10"/>
        <v>1.5532318242979166E-3</v>
      </c>
    </row>
    <row r="38" spans="2:15">
      <c r="B38" s="36" t="str">
        <f t="shared" si="9"/>
        <v>Losses discretionary reward scheme</v>
      </c>
      <c r="C38" s="37" t="s">
        <v>5</v>
      </c>
      <c r="D38" s="42">
        <f t="shared" si="8"/>
        <v>0</v>
      </c>
      <c r="E38" s="43">
        <f t="shared" si="8"/>
        <v>5.6526001942511575E-5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2.7023404549075861E-5</v>
      </c>
      <c r="J38" s="43">
        <f t="shared" si="8"/>
        <v>0</v>
      </c>
      <c r="K38" s="44">
        <f t="shared" si="8"/>
        <v>0</v>
      </c>
      <c r="L38" s="41"/>
      <c r="M38" s="38">
        <v>1.8677185337143562E-5</v>
      </c>
      <c r="N38" s="40">
        <f t="shared" si="10"/>
        <v>1.0142266806364834E-5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0</v>
      </c>
      <c r="E39" s="43">
        <f t="shared" si="8"/>
        <v>0</v>
      </c>
      <c r="F39" s="43">
        <f t="shared" si="8"/>
        <v>0</v>
      </c>
      <c r="G39" s="43">
        <f t="shared" si="8"/>
        <v>0</v>
      </c>
      <c r="H39" s="43">
        <f t="shared" si="8"/>
        <v>0</v>
      </c>
      <c r="I39" s="43">
        <f t="shared" si="8"/>
        <v>0</v>
      </c>
      <c r="J39" s="43">
        <f t="shared" si="8"/>
        <v>0</v>
      </c>
      <c r="K39" s="44">
        <f t="shared" si="8"/>
        <v>0</v>
      </c>
      <c r="L39" s="41"/>
      <c r="M39" s="38">
        <v>0</v>
      </c>
      <c r="N39" s="40">
        <f t="shared" si="10"/>
        <v>0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8.4973314120865625E-6</v>
      </c>
      <c r="F40" s="43">
        <f t="shared" si="8"/>
        <v>-8.3214656014343914E-5</v>
      </c>
      <c r="G40" s="43">
        <f t="shared" si="8"/>
        <v>-1.116734201773167E-4</v>
      </c>
      <c r="H40" s="43">
        <f t="shared" si="8"/>
        <v>-1.2808610676203876E-4</v>
      </c>
      <c r="I40" s="43">
        <f t="shared" si="8"/>
        <v>-3.5329077706140884E-4</v>
      </c>
      <c r="J40" s="43">
        <f t="shared" si="8"/>
        <v>-4.5846179455058766E-4</v>
      </c>
      <c r="K40" s="44">
        <f t="shared" si="8"/>
        <v>-7.7082123037578484E-4</v>
      </c>
      <c r="L40" s="41"/>
      <c r="M40" s="38">
        <v>-3.1321008786405116E-5</v>
      </c>
      <c r="N40" s="40">
        <f t="shared" si="10"/>
        <v>-2.4603528907788004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3.0251098645658193E-5</v>
      </c>
      <c r="E41" s="46">
        <f t="shared" si="8"/>
        <v>-3.1841490223703295E-5</v>
      </c>
      <c r="F41" s="46">
        <f t="shared" si="8"/>
        <v>-2.9400807631943981E-5</v>
      </c>
      <c r="G41" s="46">
        <f t="shared" si="8"/>
        <v>-2.7122342936867169E-5</v>
      </c>
      <c r="H41" s="46">
        <f t="shared" si="8"/>
        <v>-2.6111268874634926E-5</v>
      </c>
      <c r="I41" s="46">
        <f t="shared" si="8"/>
        <v>-2.6190407072635018E-5</v>
      </c>
      <c r="J41" s="46">
        <f t="shared" si="8"/>
        <v>-2.5288783105822341E-5</v>
      </c>
      <c r="K41" s="47">
        <f t="shared" si="8"/>
        <v>-2.3952552215677177E-5</v>
      </c>
      <c r="L41" s="41"/>
      <c r="M41" s="38">
        <v>-3.0485241425981464E-5</v>
      </c>
      <c r="N41" s="40">
        <f t="shared" si="10"/>
        <v>-2.7433495497469261E-5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8.3024072687528247E-2</v>
      </c>
      <c r="E42" s="50">
        <f t="shared" si="11"/>
        <v>8.4789132165575251E-2</v>
      </c>
      <c r="F42" s="50">
        <f t="shared" si="11"/>
        <v>6.0803728803650543E-2</v>
      </c>
      <c r="G42" s="50">
        <f t="shared" si="11"/>
        <v>9.1059306885933736E-2</v>
      </c>
      <c r="H42" s="50">
        <f t="shared" si="11"/>
        <v>9.1734556158255556E-2</v>
      </c>
      <c r="I42" s="50">
        <f t="shared" si="11"/>
        <v>9.9184961479685002E-2</v>
      </c>
      <c r="J42" s="50">
        <f t="shared" si="11"/>
        <v>0.10534344697537878</v>
      </c>
      <c r="K42" s="51">
        <f t="shared" si="11"/>
        <v>0.10278495652788724</v>
      </c>
      <c r="L42" s="52"/>
      <c r="M42" s="53">
        <f>SUM(M31:M41)</f>
        <v>7.5993521509358217E-2</v>
      </c>
      <c r="N42" s="54">
        <f>SUM(N31:N41)</f>
        <v>9.012515908048313E-2</v>
      </c>
    </row>
    <row r="43" spans="2:15">
      <c r="B43" s="36" t="s">
        <v>8</v>
      </c>
      <c r="C43" s="37" t="s">
        <v>5</v>
      </c>
      <c r="D43" s="42">
        <f>(D63+D64)/D$70</f>
        <v>-1.9543586467277888E-2</v>
      </c>
      <c r="E43" s="43">
        <f t="shared" ref="E43:K43" si="12">(E63+E64)/E$70</f>
        <v>-9.0930390937248619E-3</v>
      </c>
      <c r="F43" s="43">
        <f t="shared" si="12"/>
        <v>9.7581960040185167E-3</v>
      </c>
      <c r="G43" s="43">
        <f t="shared" si="12"/>
        <v>1.7838991543728416E-3</v>
      </c>
      <c r="H43" s="43">
        <f t="shared" si="12"/>
        <v>-2.8218489481730558E-3</v>
      </c>
      <c r="I43" s="43">
        <f t="shared" si="12"/>
        <v>-8.5813543754997921E-3</v>
      </c>
      <c r="J43" s="43">
        <f t="shared" si="12"/>
        <v>-9.8165161332766752E-3</v>
      </c>
      <c r="K43" s="44">
        <f t="shared" si="12"/>
        <v>-1.0833953887988088E-2</v>
      </c>
      <c r="L43" s="41"/>
      <c r="M43" s="38">
        <v>-6.0503426694702442E-3</v>
      </c>
      <c r="N43" s="40">
        <f>(AVERAGE(D63:K63)+AVERAGE(D64:K64))/AVERAGE($D$70:$K$70)</f>
        <v>-6.0671521727622474E-3</v>
      </c>
    </row>
    <row r="44" spans="2:15">
      <c r="B44" s="36" t="s">
        <v>9</v>
      </c>
      <c r="C44" s="37" t="s">
        <v>5</v>
      </c>
      <c r="D44" s="42">
        <f>(D65+D66)/D$70</f>
        <v>-5.4298986775216376E-3</v>
      </c>
      <c r="E44" s="43">
        <f t="shared" ref="E44:K44" si="13">(E65+E66)/E$70</f>
        <v>7.6975293636604566E-3</v>
      </c>
      <c r="F44" s="43">
        <f t="shared" si="13"/>
        <v>-2.627791906892826E-3</v>
      </c>
      <c r="G44" s="43">
        <f t="shared" si="13"/>
        <v>6.215882984062722E-4</v>
      </c>
      <c r="H44" s="43">
        <f t="shared" si="13"/>
        <v>-7.8631914012726564E-4</v>
      </c>
      <c r="I44" s="43">
        <f t="shared" si="13"/>
        <v>9.0091893444141531E-4</v>
      </c>
      <c r="J44" s="43">
        <f t="shared" si="13"/>
        <v>5.2895291201293815E-3</v>
      </c>
      <c r="K44" s="44">
        <f t="shared" si="13"/>
        <v>6.0885280021197793E-3</v>
      </c>
      <c r="L44" s="41"/>
      <c r="M44" s="38">
        <v>-1.3222907242202347E-4</v>
      </c>
      <c r="N44" s="40">
        <f>(AVERAGE(D65:K65)+AVERAGE(D66:K66))/AVERAGE($D$70:$K$70)</f>
        <v>1.5161213254818165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5.8050587542728724E-2</v>
      </c>
      <c r="E45" s="55">
        <f t="shared" ref="E45:K45" si="14">SUM(E42:E44)</f>
        <v>8.339362243551085E-2</v>
      </c>
      <c r="F45" s="55">
        <f t="shared" si="14"/>
        <v>6.7934132900776226E-2</v>
      </c>
      <c r="G45" s="55">
        <f t="shared" si="14"/>
        <v>9.3464794338712853E-2</v>
      </c>
      <c r="H45" s="55">
        <f t="shared" si="14"/>
        <v>8.8126388069955236E-2</v>
      </c>
      <c r="I45" s="55">
        <f t="shared" si="14"/>
        <v>9.1504526038626618E-2</v>
      </c>
      <c r="J45" s="55">
        <f t="shared" si="14"/>
        <v>0.10081645996223149</v>
      </c>
      <c r="K45" s="54">
        <f t="shared" si="14"/>
        <v>9.8039530642018924E-2</v>
      </c>
      <c r="L45" s="52"/>
      <c r="M45" s="53">
        <f>SUM(M42:M44)</f>
        <v>6.9810949767465949E-2</v>
      </c>
      <c r="N45" s="54">
        <f>SUM(N42:N44)</f>
        <v>8.5574128233202706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74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76</v>
      </c>
      <c r="D51" s="71">
        <v>132.66571921420723</v>
      </c>
      <c r="E51" s="72">
        <v>136.94783402473993</v>
      </c>
      <c r="F51" s="72">
        <v>140.15548901797291</v>
      </c>
      <c r="G51" s="72">
        <v>142.84431518287914</v>
      </c>
      <c r="H51" s="72">
        <v>145.98439838222788</v>
      </c>
      <c r="I51" s="72">
        <v>149.16476967820174</v>
      </c>
      <c r="J51" s="72">
        <v>152.73830771671086</v>
      </c>
      <c r="K51" s="73">
        <v>156.84845497037782</v>
      </c>
      <c r="M51" s="74">
        <v>409.7690422569201</v>
      </c>
      <c r="N51" s="75">
        <v>1157.3492881873176</v>
      </c>
    </row>
    <row r="52" spans="2:15">
      <c r="B52" s="69" t="s">
        <v>277</v>
      </c>
      <c r="C52" s="70" t="s">
        <v>276</v>
      </c>
      <c r="D52" s="76">
        <v>-15.554414932867937</v>
      </c>
      <c r="E52" s="76">
        <v>-12.287264930585643</v>
      </c>
      <c r="F52" s="76">
        <v>-58.421151265820015</v>
      </c>
      <c r="G52" s="76">
        <v>12.909428698488242</v>
      </c>
      <c r="H52" s="76">
        <v>14.254559949980349</v>
      </c>
      <c r="I52" s="76">
        <v>28.371954423763754</v>
      </c>
      <c r="J52" s="76">
        <v>41.979562567328095</v>
      </c>
      <c r="K52" s="76">
        <v>38.815573494141226</v>
      </c>
      <c r="M52" s="74">
        <v>-86.262831129273593</v>
      </c>
      <c r="N52" s="75">
        <v>50.068248004428057</v>
      </c>
    </row>
    <row r="53" spans="2:15">
      <c r="B53" s="77" t="s">
        <v>278</v>
      </c>
      <c r="C53" s="70" t="s">
        <v>276</v>
      </c>
      <c r="D53" s="78">
        <v>18.150884152949764</v>
      </c>
      <c r="E53" s="79">
        <v>18.0291701153131</v>
      </c>
      <c r="F53" s="79">
        <v>17.248392300995071</v>
      </c>
      <c r="G53" s="79">
        <v>17.686246611394694</v>
      </c>
      <c r="H53" s="79">
        <v>17.45800760619953</v>
      </c>
      <c r="I53" s="79">
        <v>18.252314512280009</v>
      </c>
      <c r="J53" s="79">
        <v>18.375419344840704</v>
      </c>
      <c r="K53" s="75">
        <v>18.529886961380544</v>
      </c>
      <c r="M53" s="74">
        <v>53.428446569257929</v>
      </c>
      <c r="N53" s="75">
        <v>143.73032160535342</v>
      </c>
    </row>
    <row r="54" spans="2:15">
      <c r="B54" s="80" t="s">
        <v>279</v>
      </c>
      <c r="C54" s="70" t="s">
        <v>276</v>
      </c>
      <c r="D54" s="78">
        <v>13.937396566316123</v>
      </c>
      <c r="E54" s="79">
        <v>13.647285000000004</v>
      </c>
      <c r="F54" s="79">
        <v>14.164711154116203</v>
      </c>
      <c r="G54" s="79">
        <v>14.260080641135321</v>
      </c>
      <c r="H54" s="79">
        <v>14.260080641135321</v>
      </c>
      <c r="I54" s="79">
        <v>14.260080641135321</v>
      </c>
      <c r="J54" s="79">
        <v>14.260080641135321</v>
      </c>
      <c r="K54" s="75">
        <v>14.260080641135321</v>
      </c>
      <c r="M54" s="74">
        <v>41.749392720432326</v>
      </c>
      <c r="N54" s="75">
        <v>113.04979592610893</v>
      </c>
    </row>
    <row r="55" spans="2:15">
      <c r="B55" s="80" t="s">
        <v>280</v>
      </c>
      <c r="C55" s="70" t="s">
        <v>276</v>
      </c>
      <c r="D55" s="78">
        <v>35.584165633975566</v>
      </c>
      <c r="E55" s="79">
        <v>34.71548784555074</v>
      </c>
      <c r="F55" s="79">
        <v>27.54553677341616</v>
      </c>
      <c r="G55" s="79">
        <v>32.763318888484179</v>
      </c>
      <c r="H55" s="79">
        <v>31.952070740336037</v>
      </c>
      <c r="I55" s="79">
        <v>30.740941324906245</v>
      </c>
      <c r="J55" s="79">
        <v>30.001741324906252</v>
      </c>
      <c r="K55" s="75">
        <v>29.246441324906254</v>
      </c>
      <c r="M55" s="74">
        <v>97.845190252942459</v>
      </c>
      <c r="N55" s="75">
        <v>252.54970385648144</v>
      </c>
    </row>
    <row r="56" spans="2:15">
      <c r="B56" s="80" t="s">
        <v>281</v>
      </c>
      <c r="C56" s="70" t="s">
        <v>276</v>
      </c>
      <c r="D56" s="78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5">
        <v>0</v>
      </c>
      <c r="M56" s="74">
        <v>0</v>
      </c>
      <c r="N56" s="75">
        <v>0</v>
      </c>
    </row>
    <row r="57" spans="2:15">
      <c r="B57" s="80" t="s">
        <v>282</v>
      </c>
      <c r="C57" s="70" t="s">
        <v>276</v>
      </c>
      <c r="D57" s="78">
        <v>3.6316350000000011</v>
      </c>
      <c r="E57" s="79">
        <v>3.3106711268463145</v>
      </c>
      <c r="F57" s="79">
        <v>4.1427450000000015</v>
      </c>
      <c r="G57" s="79">
        <v>3.7862520309804286</v>
      </c>
      <c r="H57" s="79">
        <v>3.7862520309804286</v>
      </c>
      <c r="I57" s="79">
        <v>3.7862520309804286</v>
      </c>
      <c r="J57" s="79">
        <v>3.7862520309804286</v>
      </c>
      <c r="K57" s="75">
        <v>3.7862520309804286</v>
      </c>
      <c r="M57" s="74">
        <v>11.085051126846317</v>
      </c>
      <c r="N57" s="75">
        <v>30.016311281748457</v>
      </c>
    </row>
    <row r="58" spans="2:15">
      <c r="B58" s="80" t="s">
        <v>283</v>
      </c>
      <c r="C58" s="70" t="s">
        <v>276</v>
      </c>
      <c r="D58" s="78">
        <v>0</v>
      </c>
      <c r="E58" s="79">
        <v>0.12960000000000002</v>
      </c>
      <c r="F58" s="79">
        <v>0</v>
      </c>
      <c r="G58" s="79">
        <v>0</v>
      </c>
      <c r="H58" s="79">
        <v>0</v>
      </c>
      <c r="I58" s="79">
        <v>6.6400000000000001E-2</v>
      </c>
      <c r="J58" s="79">
        <v>0</v>
      </c>
      <c r="K58" s="75">
        <v>0</v>
      </c>
      <c r="M58" s="74">
        <v>0.12960000000000002</v>
      </c>
      <c r="N58" s="75">
        <v>0.19600000000000001</v>
      </c>
    </row>
    <row r="59" spans="2:15">
      <c r="B59" s="69" t="s">
        <v>284</v>
      </c>
      <c r="C59" s="70" t="s">
        <v>276</v>
      </c>
      <c r="D59" s="78">
        <v>0</v>
      </c>
      <c r="E59" s="79">
        <v>0</v>
      </c>
      <c r="F59" s="79">
        <v>0</v>
      </c>
      <c r="G59" s="79">
        <v>0</v>
      </c>
      <c r="H59" s="79">
        <v>0</v>
      </c>
      <c r="I59" s="79">
        <v>0</v>
      </c>
      <c r="J59" s="79">
        <v>0</v>
      </c>
      <c r="K59" s="75">
        <v>0</v>
      </c>
      <c r="M59" s="74">
        <v>0</v>
      </c>
      <c r="N59" s="75">
        <v>0</v>
      </c>
    </row>
    <row r="60" spans="2:15">
      <c r="B60" s="69" t="s">
        <v>6</v>
      </c>
      <c r="C60" s="70" t="s">
        <v>276</v>
      </c>
      <c r="D60" s="81">
        <v>0</v>
      </c>
      <c r="E60" s="82">
        <v>-1.9482257954957137E-2</v>
      </c>
      <c r="F60" s="82">
        <v>-0.19785256340302954</v>
      </c>
      <c r="G60" s="82">
        <v>-0.27459699022476758</v>
      </c>
      <c r="H60" s="82">
        <v>-0.31739045602723265</v>
      </c>
      <c r="I60" s="82">
        <v>-0.86808113146053523</v>
      </c>
      <c r="J60" s="82">
        <v>-1.1313097291395173</v>
      </c>
      <c r="K60" s="83">
        <v>-1.9459356677575386</v>
      </c>
      <c r="M60" s="74">
        <v>-0.21733482135798668</v>
      </c>
      <c r="N60" s="75">
        <v>-4.7546487959675776</v>
      </c>
    </row>
    <row r="61" spans="2:15">
      <c r="B61" s="69" t="s">
        <v>285</v>
      </c>
      <c r="C61" s="70" t="s">
        <v>276</v>
      </c>
      <c r="D61" s="81">
        <v>-6.8627040199203654E-2</v>
      </c>
      <c r="E61" s="81">
        <v>-7.3004581806243196E-2</v>
      </c>
      <c r="F61" s="81">
        <v>-6.9903853896803661E-2</v>
      </c>
      <c r="G61" s="81">
        <v>-6.6691910451762995E-2</v>
      </c>
      <c r="H61" s="81">
        <v>-6.4702314287424692E-2</v>
      </c>
      <c r="I61" s="81">
        <v>-6.4353217466169954E-2</v>
      </c>
      <c r="J61" s="81">
        <v>-6.2403119967195102E-2</v>
      </c>
      <c r="K61" s="81">
        <v>-6.0468139503096027E-2</v>
      </c>
      <c r="M61" s="84">
        <v>-0.2115354759022505</v>
      </c>
      <c r="N61" s="83">
        <v>-0.53015417757789929</v>
      </c>
    </row>
    <row r="62" spans="2:15">
      <c r="B62" s="85" t="s">
        <v>286</v>
      </c>
      <c r="C62" s="70" t="s">
        <v>276</v>
      </c>
      <c r="D62" s="86">
        <f t="shared" ref="D62:K62" si="15">SUM(D51:D61)</f>
        <v>188.34675859438153</v>
      </c>
      <c r="E62" s="87">
        <f t="shared" si="15"/>
        <v>194.40029634210325</v>
      </c>
      <c r="F62" s="87">
        <f t="shared" si="15"/>
        <v>144.56796656338051</v>
      </c>
      <c r="G62" s="87">
        <f t="shared" si="15"/>
        <v>223.90835315268544</v>
      </c>
      <c r="H62" s="87">
        <f t="shared" si="15"/>
        <v>227.31327658054488</v>
      </c>
      <c r="I62" s="87">
        <f t="shared" si="15"/>
        <v>243.71027826234075</v>
      </c>
      <c r="J62" s="87">
        <f t="shared" si="15"/>
        <v>259.947650776795</v>
      </c>
      <c r="K62" s="88">
        <f t="shared" si="15"/>
        <v>259.48028561566105</v>
      </c>
      <c r="M62" s="89">
        <f>SUM(M51:M61)</f>
        <v>527.31502149986522</v>
      </c>
      <c r="N62" s="88">
        <f>SUM(N51:N61)</f>
        <v>1741.6748658878926</v>
      </c>
    </row>
    <row r="63" spans="2:15">
      <c r="B63" s="69" t="s">
        <v>287</v>
      </c>
      <c r="C63" s="70" t="s">
        <v>276</v>
      </c>
      <c r="D63" s="78">
        <v>-50.415110466441845</v>
      </c>
      <c r="E63" s="78">
        <v>-24.56422916104189</v>
      </c>
      <c r="F63" s="78">
        <v>20.987633007351508</v>
      </c>
      <c r="G63" s="78">
        <v>0.93438549644071411</v>
      </c>
      <c r="H63" s="78">
        <v>-9.887288188503522</v>
      </c>
      <c r="I63" s="78">
        <v>-22.570858196941955</v>
      </c>
      <c r="J63" s="78">
        <v>-25.045845533494358</v>
      </c>
      <c r="K63" s="78">
        <v>-28.133066045187718</v>
      </c>
      <c r="M63" s="74">
        <v>-53.991706620132234</v>
      </c>
      <c r="N63" s="75">
        <v>-138.69437908781907</v>
      </c>
    </row>
    <row r="64" spans="2:15">
      <c r="B64" s="69" t="s">
        <v>288</v>
      </c>
      <c r="C64" s="70" t="s">
        <v>276</v>
      </c>
      <c r="D64" s="78">
        <v>6.0789192478465051</v>
      </c>
      <c r="E64" s="79">
        <v>3.7161623236726946</v>
      </c>
      <c r="F64" s="79">
        <v>2.213617662379872</v>
      </c>
      <c r="G64" s="79">
        <v>3.4520955290127375</v>
      </c>
      <c r="H64" s="79">
        <v>2.8948988721155198</v>
      </c>
      <c r="I64" s="79">
        <v>1.4853606424647878</v>
      </c>
      <c r="J64" s="79">
        <v>0.82240894655421815</v>
      </c>
      <c r="K64" s="75">
        <v>0.78278499078726016</v>
      </c>
      <c r="M64" s="74">
        <v>12.008699233899071</v>
      </c>
      <c r="N64" s="75">
        <v>21.446248214833595</v>
      </c>
    </row>
    <row r="65" spans="2:14">
      <c r="B65" s="69" t="s">
        <v>289</v>
      </c>
      <c r="C65" s="70" t="s">
        <v>276</v>
      </c>
      <c r="D65" s="78">
        <v>-10.820815305470992</v>
      </c>
      <c r="E65" s="79">
        <v>18.560511998056676</v>
      </c>
      <c r="F65" s="79">
        <v>-5.7394899884156629</v>
      </c>
      <c r="G65" s="79">
        <v>2.3241435270184985</v>
      </c>
      <c r="H65" s="79">
        <v>-1.2850185555992049</v>
      </c>
      <c r="I65" s="79">
        <v>2.5060992638739377</v>
      </c>
      <c r="J65" s="79">
        <v>13.213039220729307</v>
      </c>
      <c r="K65" s="75">
        <v>15.532916419023685</v>
      </c>
      <c r="M65" s="84">
        <v>2.0002067041700213</v>
      </c>
      <c r="N65" s="83">
        <v>34.291386579216237</v>
      </c>
    </row>
    <row r="66" spans="2:14">
      <c r="B66" s="69" t="s">
        <v>290</v>
      </c>
      <c r="C66" s="70" t="s">
        <v>276</v>
      </c>
      <c r="D66" s="78">
        <v>-1.4973447450025219</v>
      </c>
      <c r="E66" s="79">
        <v>-0.91200031762718936</v>
      </c>
      <c r="F66" s="79">
        <v>-0.50839217285724647</v>
      </c>
      <c r="G66" s="79">
        <v>-0.79570215188841953</v>
      </c>
      <c r="H66" s="79">
        <v>-0.66343781314335804</v>
      </c>
      <c r="I66" s="79">
        <v>-0.29242492323813796</v>
      </c>
      <c r="J66" s="79">
        <v>-0.16048865425268932</v>
      </c>
      <c r="K66" s="75">
        <v>-0.16244744830081714</v>
      </c>
      <c r="M66" s="90">
        <v>-2.9177372354869577</v>
      </c>
      <c r="N66" s="91">
        <v>-4.9922382263103797</v>
      </c>
    </row>
    <row r="67" spans="2:14">
      <c r="B67" s="85" t="s">
        <v>291</v>
      </c>
      <c r="C67" s="70" t="s">
        <v>276</v>
      </c>
      <c r="D67" s="92">
        <f>SUM(D62:D66)</f>
        <v>131.69240732531267</v>
      </c>
      <c r="E67" s="93">
        <f t="shared" ref="E67:K67" si="16">SUM(E62:E66)</f>
        <v>191.20074118516357</v>
      </c>
      <c r="F67" s="93">
        <f t="shared" si="16"/>
        <v>161.52133507183899</v>
      </c>
      <c r="G67" s="93">
        <f t="shared" si="16"/>
        <v>229.82327555326899</v>
      </c>
      <c r="H67" s="93">
        <f t="shared" si="16"/>
        <v>218.37243089541431</v>
      </c>
      <c r="I67" s="93">
        <f t="shared" si="16"/>
        <v>224.83845504849938</v>
      </c>
      <c r="J67" s="93">
        <f t="shared" si="16"/>
        <v>248.77676475633149</v>
      </c>
      <c r="K67" s="94">
        <f t="shared" si="16"/>
        <v>247.50047353198346</v>
      </c>
      <c r="M67" s="95">
        <f>SUM(M62:M66)</f>
        <v>484.41448358231509</v>
      </c>
      <c r="N67" s="94">
        <f>SUM(N62:N66)</f>
        <v>1653.7258833678129</v>
      </c>
    </row>
    <row r="68" spans="2:14">
      <c r="B68" s="69"/>
      <c r="C68" s="70"/>
      <c r="D68" s="96"/>
    </row>
    <row r="69" spans="2:14">
      <c r="B69" s="69" t="s">
        <v>11</v>
      </c>
      <c r="C69" s="70" t="s">
        <v>276</v>
      </c>
      <c r="D69" s="97">
        <v>2072.901862721988</v>
      </c>
      <c r="E69" s="72">
        <v>2139.8099066365617</v>
      </c>
      <c r="F69" s="72">
        <v>2189.929515905827</v>
      </c>
      <c r="G69" s="72">
        <v>2231.9424247324864</v>
      </c>
      <c r="H69" s="72">
        <v>2281.0062247223109</v>
      </c>
      <c r="I69" s="72">
        <v>2330.6995262219025</v>
      </c>
      <c r="J69" s="72">
        <v>2386.5360580736069</v>
      </c>
      <c r="K69" s="73">
        <v>2450.7571089121539</v>
      </c>
    </row>
    <row r="70" spans="2:14">
      <c r="B70" s="69" t="s">
        <v>292</v>
      </c>
      <c r="C70" s="70" t="s">
        <v>276</v>
      </c>
      <c r="D70" s="98">
        <v>2268.5800936705282</v>
      </c>
      <c r="E70" s="99">
        <v>2292.7501600379701</v>
      </c>
      <c r="F70" s="99">
        <v>2377.6167910725389</v>
      </c>
      <c r="G70" s="99">
        <v>2458.9288103539629</v>
      </c>
      <c r="H70" s="99">
        <v>2477.9460009420673</v>
      </c>
      <c r="I70" s="99">
        <v>2457.1293331828069</v>
      </c>
      <c r="J70" s="99">
        <v>2467.6205140463153</v>
      </c>
      <c r="K70" s="100">
        <v>2524.4967199578441</v>
      </c>
    </row>
    <row r="73" spans="2:14">
      <c r="B73" s="136" t="s">
        <v>95</v>
      </c>
      <c r="D73" s="143" t="str">
        <f>D82</f>
        <v>Actuals</v>
      </c>
      <c r="E73" s="143" t="str">
        <f t="shared" ref="E73:K74" si="17">E82</f>
        <v>Actuals</v>
      </c>
      <c r="F73" s="143" t="str">
        <f t="shared" si="17"/>
        <v>Actuals</v>
      </c>
      <c r="G73" s="143" t="str">
        <f t="shared" si="17"/>
        <v>Forecast</v>
      </c>
      <c r="H73" s="143" t="str">
        <f t="shared" si="17"/>
        <v>Forecast</v>
      </c>
      <c r="I73" s="143" t="str">
        <f t="shared" si="17"/>
        <v>Forecast</v>
      </c>
      <c r="J73" s="143" t="str">
        <f t="shared" si="17"/>
        <v>Forecast</v>
      </c>
      <c r="K73" s="143" t="str">
        <f t="shared" si="17"/>
        <v>Forecast</v>
      </c>
    </row>
    <row r="74" spans="2:14" ht="25.5">
      <c r="D74" s="144">
        <f>D83</f>
        <v>2016</v>
      </c>
      <c r="E74" s="144">
        <f t="shared" si="17"/>
        <v>2017</v>
      </c>
      <c r="F74" s="144">
        <f t="shared" si="17"/>
        <v>2018</v>
      </c>
      <c r="G74" s="144">
        <f t="shared" si="17"/>
        <v>2019</v>
      </c>
      <c r="H74" s="144">
        <f t="shared" si="17"/>
        <v>2020</v>
      </c>
      <c r="I74" s="144">
        <f t="shared" si="17"/>
        <v>2021</v>
      </c>
      <c r="J74" s="144">
        <f t="shared" si="17"/>
        <v>2022</v>
      </c>
      <c r="K74" s="144">
        <f t="shared" si="17"/>
        <v>2023</v>
      </c>
      <c r="M74" s="146" t="str">
        <f>M83</f>
        <v>Cumulative to 2018</v>
      </c>
      <c r="N74" s="147" t="str">
        <f>N83</f>
        <v>RIIO-1 period</v>
      </c>
    </row>
    <row r="75" spans="2:14">
      <c r="B75" s="137" t="s">
        <v>105</v>
      </c>
      <c r="C75" s="138" t="str">
        <f t="shared" ref="C75:C80" si="18">C84</f>
        <v>£m 12/13</v>
      </c>
      <c r="D75" s="149">
        <f>SUM(D84,D93,D102,D111)</f>
        <v>928.85357423689379</v>
      </c>
      <c r="E75" s="149">
        <f t="shared" ref="E75:K75" si="19">SUM(E84,E93,E102,E111)</f>
        <v>966.67446917105042</v>
      </c>
      <c r="F75" s="149">
        <f t="shared" si="19"/>
        <v>838.23043989786538</v>
      </c>
      <c r="G75" s="149">
        <f t="shared" si="19"/>
        <v>851.11814145694882</v>
      </c>
      <c r="H75" s="149">
        <f t="shared" si="19"/>
        <v>849.30934132538584</v>
      </c>
      <c r="I75" s="149">
        <f t="shared" si="19"/>
        <v>836.69906018179313</v>
      </c>
      <c r="J75" s="149">
        <f t="shared" si="19"/>
        <v>820.08076043937422</v>
      </c>
      <c r="K75" s="149">
        <f t="shared" si="19"/>
        <v>826.5507703638707</v>
      </c>
      <c r="L75" s="18"/>
      <c r="M75" s="149">
        <f t="shared" ref="M75:N79" si="20">SUM(M84,M93,M102,M111)</f>
        <v>2733.7584833058095</v>
      </c>
      <c r="N75" s="149">
        <f t="shared" si="20"/>
        <v>6917.5165570731824</v>
      </c>
    </row>
    <row r="76" spans="2:14" ht="25.5">
      <c r="B76" s="139" t="s">
        <v>106</v>
      </c>
      <c r="C76" s="138" t="str">
        <f t="shared" si="18"/>
        <v>£m 12/13</v>
      </c>
      <c r="D76" s="149">
        <f t="shared" ref="D76:K76" si="21">SUM(D85,D94,D103,D112)</f>
        <v>906.7744486367319</v>
      </c>
      <c r="E76" s="149">
        <f t="shared" si="21"/>
        <v>903.48698134647429</v>
      </c>
      <c r="F76" s="149">
        <f t="shared" si="21"/>
        <v>852.33762035799293</v>
      </c>
      <c r="G76" s="149">
        <f t="shared" si="21"/>
        <v>874.88071958139881</v>
      </c>
      <c r="H76" s="149">
        <f t="shared" si="21"/>
        <v>863.14530343753324</v>
      </c>
      <c r="I76" s="149">
        <f t="shared" si="21"/>
        <v>857.33572809513635</v>
      </c>
      <c r="J76" s="149">
        <f t="shared" si="21"/>
        <v>860.95573708887866</v>
      </c>
      <c r="K76" s="149">
        <f t="shared" si="21"/>
        <v>868.40182695220722</v>
      </c>
      <c r="L76" s="18"/>
      <c r="M76" s="149">
        <f t="shared" si="20"/>
        <v>2662.5990503411995</v>
      </c>
      <c r="N76" s="149">
        <f t="shared" si="20"/>
        <v>6987.3183654963541</v>
      </c>
    </row>
    <row r="77" spans="2:14">
      <c r="B77" s="140" t="s">
        <v>108</v>
      </c>
      <c r="C77" s="138" t="str">
        <f t="shared" si="18"/>
        <v>£m 12/13</v>
      </c>
      <c r="D77" s="149">
        <f t="shared" ref="D77:K77" si="22">SUM(D86,D95,D104,D113)</f>
        <v>-22.079125600161717</v>
      </c>
      <c r="E77" s="149">
        <f t="shared" si="22"/>
        <v>-63.187487824576039</v>
      </c>
      <c r="F77" s="149">
        <f t="shared" si="22"/>
        <v>14.107180460127495</v>
      </c>
      <c r="G77" s="149">
        <f t="shared" si="22"/>
        <v>23.762578124450073</v>
      </c>
      <c r="H77" s="149">
        <f t="shared" si="22"/>
        <v>13.835962112147456</v>
      </c>
      <c r="I77" s="149">
        <f t="shared" si="22"/>
        <v>20.636667913343288</v>
      </c>
      <c r="J77" s="149">
        <f t="shared" si="22"/>
        <v>40.874976649504376</v>
      </c>
      <c r="K77" s="149">
        <f t="shared" si="22"/>
        <v>41.851056588336618</v>
      </c>
      <c r="L77" s="18"/>
      <c r="M77" s="149">
        <f t="shared" si="20"/>
        <v>-71.159432964610289</v>
      </c>
      <c r="N77" s="149">
        <f t="shared" si="20"/>
        <v>69.801808423170996</v>
      </c>
    </row>
    <row r="78" spans="2:14">
      <c r="B78" s="151" t="s">
        <v>107</v>
      </c>
      <c r="C78" s="138" t="str">
        <f t="shared" si="18"/>
        <v>£m 12/13</v>
      </c>
      <c r="D78" s="149">
        <f t="shared" ref="D78:K78" si="23">SUM(D87,D96,D105,D114)</f>
        <v>-0.14146716107819746</v>
      </c>
      <c r="E78" s="149">
        <f t="shared" si="23"/>
        <v>45.634252209453685</v>
      </c>
      <c r="F78" s="149">
        <f t="shared" si="23"/>
        <v>-97.565967982727528</v>
      </c>
      <c r="G78" s="149">
        <f t="shared" si="23"/>
        <v>-5.3205371266097252</v>
      </c>
      <c r="H78" s="149">
        <f t="shared" si="23"/>
        <v>6.5276949592530435</v>
      </c>
      <c r="I78" s="149">
        <f t="shared" si="23"/>
        <v>19.894695549176355</v>
      </c>
      <c r="J78" s="149">
        <f t="shared" si="23"/>
        <v>19.09582701810719</v>
      </c>
      <c r="K78" s="149">
        <f t="shared" si="23"/>
        <v>13.599762689007992</v>
      </c>
      <c r="L78" s="18"/>
      <c r="M78" s="149">
        <f t="shared" si="20"/>
        <v>-52.07318293435204</v>
      </c>
      <c r="N78" s="149">
        <f t="shared" si="20"/>
        <v>1.7242601545828129</v>
      </c>
    </row>
    <row r="79" spans="2:14">
      <c r="B79" s="140" t="s">
        <v>109</v>
      </c>
      <c r="C79" s="138" t="str">
        <f t="shared" si="18"/>
        <v>£m 12/13</v>
      </c>
      <c r="D79" s="149">
        <f t="shared" ref="D79:K79" si="24">SUM(D88,D97,D106,D115)</f>
        <v>-22.220592761239914</v>
      </c>
      <c r="E79" s="149">
        <f t="shared" si="24"/>
        <v>-17.553235615122354</v>
      </c>
      <c r="F79" s="149">
        <f t="shared" si="24"/>
        <v>-83.458787522600034</v>
      </c>
      <c r="G79" s="149">
        <f t="shared" si="24"/>
        <v>18.442040997840348</v>
      </c>
      <c r="H79" s="149">
        <f t="shared" si="24"/>
        <v>20.3636570714005</v>
      </c>
      <c r="I79" s="149">
        <f t="shared" si="24"/>
        <v>40.531363462519643</v>
      </c>
      <c r="J79" s="149">
        <f t="shared" si="24"/>
        <v>59.970803667611563</v>
      </c>
      <c r="K79" s="149">
        <f t="shared" si="24"/>
        <v>55.450819277344607</v>
      </c>
      <c r="L79" s="18"/>
      <c r="M79" s="149">
        <f t="shared" si="20"/>
        <v>-123.23261589896234</v>
      </c>
      <c r="N79" s="149">
        <f t="shared" si="20"/>
        <v>71.526068577753804</v>
      </c>
    </row>
    <row r="80" spans="2:14">
      <c r="B80" s="136" t="s">
        <v>83</v>
      </c>
      <c r="C80" s="138" t="str">
        <f t="shared" si="18"/>
        <v>%</v>
      </c>
      <c r="D80" s="53">
        <f>D79/D76</f>
        <v>-2.4505093625704744E-2</v>
      </c>
      <c r="E80" s="53">
        <f t="shared" ref="E80:K80" si="25">E79/E76</f>
        <v>-1.9428321577985127E-2</v>
      </c>
      <c r="F80" s="53">
        <f t="shared" si="25"/>
        <v>-9.7917521800277046E-2</v>
      </c>
      <c r="G80" s="53">
        <f t="shared" si="25"/>
        <v>2.1079491849659515E-2</v>
      </c>
      <c r="H80" s="53">
        <f t="shared" si="25"/>
        <v>2.3592385882540156E-2</v>
      </c>
      <c r="I80" s="53">
        <f t="shared" si="25"/>
        <v>4.7275952855217976E-2</v>
      </c>
      <c r="J80" s="53">
        <f t="shared" si="25"/>
        <v>6.9656082286400536E-2</v>
      </c>
      <c r="K80" s="53">
        <f t="shared" si="25"/>
        <v>6.3853872201027007E-2</v>
      </c>
      <c r="M80" s="53">
        <f>M79/M76</f>
        <v>-4.6282828758303154E-2</v>
      </c>
      <c r="N80" s="53">
        <f>N79/N76</f>
        <v>1.0236554975218E-2</v>
      </c>
    </row>
    <row r="82" spans="2:14">
      <c r="B82" s="136" t="s">
        <v>113</v>
      </c>
      <c r="D82" s="143" t="s">
        <v>76</v>
      </c>
      <c r="E82" s="143" t="s">
        <v>76</v>
      </c>
      <c r="F82" s="143" t="s">
        <v>76</v>
      </c>
      <c r="G82" s="143" t="s">
        <v>77</v>
      </c>
      <c r="H82" s="143" t="s">
        <v>77</v>
      </c>
      <c r="I82" s="143" t="s">
        <v>77</v>
      </c>
      <c r="J82" s="143" t="s">
        <v>77</v>
      </c>
      <c r="K82" s="143" t="s">
        <v>77</v>
      </c>
    </row>
    <row r="83" spans="2:14" ht="25.5">
      <c r="D83" s="144">
        <v>2016</v>
      </c>
      <c r="E83" s="144">
        <v>2017</v>
      </c>
      <c r="F83" s="144">
        <v>2018</v>
      </c>
      <c r="G83" s="144">
        <v>2019</v>
      </c>
      <c r="H83" s="144">
        <v>2020</v>
      </c>
      <c r="I83" s="144">
        <v>2021</v>
      </c>
      <c r="J83" s="144">
        <v>2022</v>
      </c>
      <c r="K83" s="144">
        <v>2023</v>
      </c>
      <c r="M83" s="146" t="s">
        <v>273</v>
      </c>
      <c r="N83" s="147" t="s">
        <v>2</v>
      </c>
    </row>
    <row r="84" spans="2:14">
      <c r="B84" s="137" t="s">
        <v>105</v>
      </c>
      <c r="C84" s="138" t="s">
        <v>276</v>
      </c>
      <c r="D84" s="145">
        <v>290.38539753038361</v>
      </c>
      <c r="E84" s="145">
        <v>292.26759856052263</v>
      </c>
      <c r="F84" s="145">
        <v>255.61145209215832</v>
      </c>
      <c r="G84" s="145">
        <v>257.53346637917468</v>
      </c>
      <c r="H84" s="145">
        <v>254.53586472091516</v>
      </c>
      <c r="I84" s="145">
        <v>259.44195647255026</v>
      </c>
      <c r="J84" s="145">
        <v>257.3453786321387</v>
      </c>
      <c r="K84" s="145">
        <v>248.47168288491358</v>
      </c>
      <c r="L84" s="18"/>
      <c r="M84" s="145">
        <v>838.26444818306459</v>
      </c>
      <c r="N84" s="145">
        <v>2115.5927972727573</v>
      </c>
    </row>
    <row r="85" spans="2:14" ht="25.5">
      <c r="B85" s="139" t="s">
        <v>106</v>
      </c>
      <c r="C85" s="138" t="s">
        <v>276</v>
      </c>
      <c r="D85" s="145">
        <v>284.72875663552031</v>
      </c>
      <c r="E85" s="145">
        <v>278.58718241414948</v>
      </c>
      <c r="F85" s="145">
        <v>247.65585027625934</v>
      </c>
      <c r="G85" s="145">
        <v>252.71734690839921</v>
      </c>
      <c r="H85" s="145">
        <v>249.96799278644619</v>
      </c>
      <c r="I85" s="145">
        <v>257.17258179244237</v>
      </c>
      <c r="J85" s="145">
        <v>269.34391044880925</v>
      </c>
      <c r="K85" s="145">
        <v>261.8185516127549</v>
      </c>
      <c r="L85" s="18"/>
      <c r="M85" s="145">
        <v>810.97178932592919</v>
      </c>
      <c r="N85" s="145">
        <v>2101.9921728747809</v>
      </c>
    </row>
    <row r="86" spans="2:14">
      <c r="B86" s="140" t="s">
        <v>108</v>
      </c>
      <c r="C86" s="138" t="s">
        <v>276</v>
      </c>
      <c r="D86" s="145">
        <v>-5.6566408948633011</v>
      </c>
      <c r="E86" s="145">
        <v>-13.680416146373148</v>
      </c>
      <c r="F86" s="145">
        <v>-7.955601815898973</v>
      </c>
      <c r="G86" s="145">
        <v>-4.816119470775476</v>
      </c>
      <c r="H86" s="145">
        <v>-4.5678719344689682</v>
      </c>
      <c r="I86" s="145">
        <v>-2.2693746801078873</v>
      </c>
      <c r="J86" s="145">
        <v>11.99853181667055</v>
      </c>
      <c r="K86" s="145">
        <v>13.346868727841326</v>
      </c>
      <c r="L86" s="18"/>
      <c r="M86" s="145">
        <v>-27.292658857135393</v>
      </c>
      <c r="N86" s="145">
        <v>-13.600624397976389</v>
      </c>
    </row>
    <row r="87" spans="2:14">
      <c r="B87" s="151" t="s">
        <v>107</v>
      </c>
      <c r="C87" s="138" t="s">
        <v>276</v>
      </c>
      <c r="D87" s="150">
        <v>-0.14146716107819746</v>
      </c>
      <c r="E87" s="150">
        <v>10.146284592330483</v>
      </c>
      <c r="F87" s="150">
        <v>-22.743543781726846</v>
      </c>
      <c r="G87" s="150">
        <v>-1.5927911833212041</v>
      </c>
      <c r="H87" s="150">
        <v>4.5524386062598117</v>
      </c>
      <c r="I87" s="150">
        <v>3.395</v>
      </c>
      <c r="J87" s="150">
        <v>3.395</v>
      </c>
      <c r="K87" s="145">
        <v>3.3955404580383717</v>
      </c>
      <c r="L87" s="18"/>
      <c r="M87" s="150">
        <v>-12.738726350474561</v>
      </c>
      <c r="N87" s="150">
        <v>0.40646153050241907</v>
      </c>
    </row>
    <row r="88" spans="2:14">
      <c r="B88" s="140" t="s">
        <v>109</v>
      </c>
      <c r="C88" s="138" t="s">
        <v>276</v>
      </c>
      <c r="D88" s="93">
        <f>D86+D87</f>
        <v>-5.7981080559414986</v>
      </c>
      <c r="E88" s="93">
        <f t="shared" ref="E88:N88" si="26">E86+E87</f>
        <v>-3.5341315540426645</v>
      </c>
      <c r="F88" s="93">
        <f t="shared" si="26"/>
        <v>-30.699145597625819</v>
      </c>
      <c r="G88" s="93">
        <f t="shared" si="26"/>
        <v>-6.4089106540966796</v>
      </c>
      <c r="H88" s="93">
        <f t="shared" si="26"/>
        <v>-1.5433328209156549E-2</v>
      </c>
      <c r="I88" s="93">
        <f t="shared" si="26"/>
        <v>1.1256253198921127</v>
      </c>
      <c r="J88" s="93">
        <f t="shared" si="26"/>
        <v>15.393531816670549</v>
      </c>
      <c r="K88" s="93">
        <f t="shared" si="26"/>
        <v>16.742409185879698</v>
      </c>
      <c r="L88" s="18"/>
      <c r="M88" s="93">
        <f t="shared" si="26"/>
        <v>-40.031385207609958</v>
      </c>
      <c r="N88" s="93">
        <f t="shared" si="26"/>
        <v>-13.19416286747397</v>
      </c>
    </row>
    <row r="89" spans="2:14">
      <c r="B89" s="136" t="s">
        <v>83</v>
      </c>
      <c r="C89" s="142" t="s">
        <v>5</v>
      </c>
      <c r="D89" s="53">
        <f>D88/D85</f>
        <v>-2.0363619482817553E-2</v>
      </c>
      <c r="E89" s="53">
        <f>E88/E85</f>
        <v>-1.2685908674681242E-2</v>
      </c>
      <c r="F89" s="53">
        <f t="shared" ref="F89:K89" si="27">F88/F85</f>
        <v>-0.12395889523054276</v>
      </c>
      <c r="G89" s="53">
        <f t="shared" si="27"/>
        <v>-2.5359995000341924E-2</v>
      </c>
      <c r="H89" s="53">
        <f t="shared" si="27"/>
        <v>-6.1741217493959804E-5</v>
      </c>
      <c r="I89" s="53">
        <f t="shared" si="27"/>
        <v>4.376925845075417E-3</v>
      </c>
      <c r="J89" s="53">
        <f t="shared" si="27"/>
        <v>5.7151957848314526E-2</v>
      </c>
      <c r="K89" s="53">
        <f t="shared" si="27"/>
        <v>6.3946611432801406E-2</v>
      </c>
      <c r="M89" s="53">
        <f>M88/M85</f>
        <v>-4.9362241368326266E-2</v>
      </c>
      <c r="N89" s="53">
        <f>N88/N85</f>
        <v>-6.2769800181648764E-3</v>
      </c>
    </row>
    <row r="91" spans="2:14">
      <c r="B91" s="136" t="s">
        <v>114</v>
      </c>
      <c r="D91" s="143" t="s">
        <v>76</v>
      </c>
      <c r="E91" s="143" t="s">
        <v>76</v>
      </c>
      <c r="F91" s="143" t="s">
        <v>76</v>
      </c>
      <c r="G91" s="143" t="s">
        <v>77</v>
      </c>
      <c r="H91" s="143" t="s">
        <v>77</v>
      </c>
      <c r="I91" s="143" t="s">
        <v>77</v>
      </c>
      <c r="J91" s="143" t="s">
        <v>77</v>
      </c>
      <c r="K91" s="143" t="s">
        <v>77</v>
      </c>
    </row>
    <row r="92" spans="2:14" ht="25.5">
      <c r="D92" s="144">
        <v>2016</v>
      </c>
      <c r="E92" s="144">
        <v>2017</v>
      </c>
      <c r="F92" s="144">
        <v>2018</v>
      </c>
      <c r="G92" s="144">
        <v>2019</v>
      </c>
      <c r="H92" s="144">
        <v>2020</v>
      </c>
      <c r="I92" s="144">
        <v>2021</v>
      </c>
      <c r="J92" s="144">
        <v>2022</v>
      </c>
      <c r="K92" s="144">
        <v>2023</v>
      </c>
      <c r="M92" s="146" t="s">
        <v>273</v>
      </c>
      <c r="N92" s="147" t="s">
        <v>2</v>
      </c>
    </row>
    <row r="93" spans="2:14">
      <c r="B93" s="137" t="s">
        <v>105</v>
      </c>
      <c r="C93" s="138" t="s">
        <v>276</v>
      </c>
      <c r="D93" s="145">
        <v>294.10013655741568</v>
      </c>
      <c r="E93" s="145">
        <v>295.2983333977063</v>
      </c>
      <c r="F93" s="145">
        <v>251.21307324235181</v>
      </c>
      <c r="G93" s="145">
        <v>248.22007891830694</v>
      </c>
      <c r="H93" s="145">
        <v>249.72422487916847</v>
      </c>
      <c r="I93" s="145">
        <v>249.05687606939125</v>
      </c>
      <c r="J93" s="145">
        <v>252.02391444309259</v>
      </c>
      <c r="K93" s="145">
        <v>254.84095553799617</v>
      </c>
      <c r="L93" s="18"/>
      <c r="M93" s="145">
        <v>840.61154319747379</v>
      </c>
      <c r="N93" s="145">
        <v>2094.4775930454293</v>
      </c>
    </row>
    <row r="94" spans="2:14" ht="25.5">
      <c r="B94" s="139" t="s">
        <v>106</v>
      </c>
      <c r="C94" s="138" t="s">
        <v>276</v>
      </c>
      <c r="D94" s="145">
        <v>260.44338165260348</v>
      </c>
      <c r="E94" s="145">
        <v>261.35001924358102</v>
      </c>
      <c r="F94" s="145">
        <v>253.02472202307121</v>
      </c>
      <c r="G94" s="145">
        <v>257.96801964890108</v>
      </c>
      <c r="H94" s="145">
        <v>265.55640380715113</v>
      </c>
      <c r="I94" s="145">
        <v>264.76468684716582</v>
      </c>
      <c r="J94" s="145">
        <v>261.69328126166624</v>
      </c>
      <c r="K94" s="145">
        <v>264.43879581088817</v>
      </c>
      <c r="L94" s="18"/>
      <c r="M94" s="145">
        <v>774.81812291925576</v>
      </c>
      <c r="N94" s="145">
        <v>2089.2393102950282</v>
      </c>
    </row>
    <row r="95" spans="2:14">
      <c r="B95" s="140" t="s">
        <v>108</v>
      </c>
      <c r="C95" s="138" t="s">
        <v>276</v>
      </c>
      <c r="D95" s="145">
        <v>-33.656754904812203</v>
      </c>
      <c r="E95" s="145">
        <v>-33.948314154125285</v>
      </c>
      <c r="F95" s="145">
        <v>1.8116487807193948</v>
      </c>
      <c r="G95" s="145">
        <v>9.7479407305941379</v>
      </c>
      <c r="H95" s="145">
        <v>15.832178927982653</v>
      </c>
      <c r="I95" s="145">
        <v>15.707810777774569</v>
      </c>
      <c r="J95" s="145">
        <v>9.6693668185736499</v>
      </c>
      <c r="K95" s="145">
        <v>9.5978402728920003</v>
      </c>
      <c r="L95" s="18"/>
      <c r="M95" s="145">
        <v>-65.793420278218036</v>
      </c>
      <c r="N95" s="145">
        <v>-5.2382827504011402</v>
      </c>
    </row>
    <row r="96" spans="2:14">
      <c r="B96" s="151" t="s">
        <v>107</v>
      </c>
      <c r="C96" s="138" t="s">
        <v>276</v>
      </c>
      <c r="D96" s="150">
        <v>0</v>
      </c>
      <c r="E96" s="150">
        <v>12.580728831758094</v>
      </c>
      <c r="F96" s="150">
        <v>-12.425410975951914</v>
      </c>
      <c r="G96" s="150">
        <v>-0.38273889549559359</v>
      </c>
      <c r="H96" s="150">
        <v>-1.256397810151316</v>
      </c>
      <c r="I96" s="150">
        <v>0.69569554917636012</v>
      </c>
      <c r="J96" s="150">
        <v>0.68365087798296731</v>
      </c>
      <c r="K96" s="145">
        <v>0.5661569622755489</v>
      </c>
      <c r="L96" s="18"/>
      <c r="M96" s="150">
        <v>0.15531785580617985</v>
      </c>
      <c r="N96" s="150">
        <v>0.46168453959414668</v>
      </c>
    </row>
    <row r="97" spans="2:14">
      <c r="B97" s="140" t="s">
        <v>109</v>
      </c>
      <c r="C97" s="138" t="s">
        <v>276</v>
      </c>
      <c r="D97" s="93">
        <f>D95+D96</f>
        <v>-33.656754904812203</v>
      </c>
      <c r="E97" s="93">
        <f t="shared" ref="E97:K97" si="28">E95+E96</f>
        <v>-21.367585322367191</v>
      </c>
      <c r="F97" s="93">
        <f t="shared" si="28"/>
        <v>-10.613762195232519</v>
      </c>
      <c r="G97" s="93">
        <f t="shared" si="28"/>
        <v>9.365201835098544</v>
      </c>
      <c r="H97" s="93">
        <f t="shared" si="28"/>
        <v>14.575781117831337</v>
      </c>
      <c r="I97" s="93">
        <f t="shared" si="28"/>
        <v>16.403506326950929</v>
      </c>
      <c r="J97" s="93">
        <f t="shared" si="28"/>
        <v>10.353017696556616</v>
      </c>
      <c r="K97" s="93">
        <f t="shared" si="28"/>
        <v>10.16399723516755</v>
      </c>
      <c r="L97" s="18"/>
      <c r="M97" s="93">
        <f>M95+M96</f>
        <v>-65.638102422411862</v>
      </c>
      <c r="N97" s="93">
        <f>N95+N96</f>
        <v>-4.7765982108069931</v>
      </c>
    </row>
    <row r="98" spans="2:14">
      <c r="B98" s="136" t="s">
        <v>83</v>
      </c>
      <c r="C98" s="142" t="s">
        <v>5</v>
      </c>
      <c r="D98" s="53">
        <f t="shared" ref="D98:K98" si="29">D97/D94</f>
        <v>-0.12922868183959382</v>
      </c>
      <c r="E98" s="53">
        <f t="shared" si="29"/>
        <v>-8.1758499135415677E-2</v>
      </c>
      <c r="F98" s="53">
        <f t="shared" si="29"/>
        <v>-4.1947530306009936E-2</v>
      </c>
      <c r="G98" s="53">
        <f t="shared" si="29"/>
        <v>3.6303731942605694E-2</v>
      </c>
      <c r="H98" s="53">
        <f t="shared" si="29"/>
        <v>5.4887703361190143E-2</v>
      </c>
      <c r="I98" s="53">
        <f t="shared" si="29"/>
        <v>6.1955038348523332E-2</v>
      </c>
      <c r="J98" s="53">
        <f t="shared" si="29"/>
        <v>3.9561648838071117E-2</v>
      </c>
      <c r="K98" s="53">
        <f t="shared" si="29"/>
        <v>3.8436104672161159E-2</v>
      </c>
      <c r="M98" s="53">
        <f>M97/M94</f>
        <v>-8.4714206445132473E-2</v>
      </c>
      <c r="N98" s="53">
        <f>N97/N94</f>
        <v>-2.2862858205231042E-3</v>
      </c>
    </row>
    <row r="100" spans="2:14">
      <c r="B100" s="136" t="s">
        <v>115</v>
      </c>
      <c r="D100" s="143" t="s">
        <v>76</v>
      </c>
      <c r="E100" s="143" t="s">
        <v>76</v>
      </c>
      <c r="F100" s="143" t="s">
        <v>76</v>
      </c>
      <c r="G100" s="143" t="s">
        <v>77</v>
      </c>
      <c r="H100" s="143" t="s">
        <v>77</v>
      </c>
      <c r="I100" s="143" t="s">
        <v>77</v>
      </c>
      <c r="J100" s="143" t="s">
        <v>77</v>
      </c>
      <c r="K100" s="143" t="s">
        <v>77</v>
      </c>
    </row>
    <row r="101" spans="2:14" ht="25.5">
      <c r="D101" s="144">
        <v>2016</v>
      </c>
      <c r="E101" s="144">
        <v>2017</v>
      </c>
      <c r="F101" s="144">
        <v>2018</v>
      </c>
      <c r="G101" s="144">
        <v>2019</v>
      </c>
      <c r="H101" s="144">
        <v>2020</v>
      </c>
      <c r="I101" s="144">
        <v>2021</v>
      </c>
      <c r="J101" s="144">
        <v>2022</v>
      </c>
      <c r="K101" s="144">
        <v>2023</v>
      </c>
      <c r="M101" s="146" t="s">
        <v>273</v>
      </c>
      <c r="N101" s="147" t="s">
        <v>2</v>
      </c>
    </row>
    <row r="102" spans="2:14">
      <c r="B102" s="137" t="s">
        <v>105</v>
      </c>
      <c r="C102" s="138" t="s">
        <v>276</v>
      </c>
      <c r="D102" s="145">
        <v>133.92167995204929</v>
      </c>
      <c r="E102" s="145">
        <v>138.76901363852491</v>
      </c>
      <c r="F102" s="145">
        <v>122.82076930506562</v>
      </c>
      <c r="G102" s="145">
        <v>134.21028045766306</v>
      </c>
      <c r="H102" s="145">
        <v>136.85783136031671</v>
      </c>
      <c r="I102" s="145">
        <v>128.14992986311185</v>
      </c>
      <c r="J102" s="145">
        <v>119.34452714780238</v>
      </c>
      <c r="K102" s="145">
        <v>125.48579521422636</v>
      </c>
      <c r="L102" s="18"/>
      <c r="M102" s="145">
        <v>395.51146289563985</v>
      </c>
      <c r="N102" s="145">
        <v>1039.5598269387604</v>
      </c>
    </row>
    <row r="103" spans="2:14" ht="25.5">
      <c r="B103" s="139" t="s">
        <v>106</v>
      </c>
      <c r="C103" s="138" t="s">
        <v>276</v>
      </c>
      <c r="D103" s="145">
        <v>146.90467326793143</v>
      </c>
      <c r="E103" s="145">
        <v>148.24656160318904</v>
      </c>
      <c r="F103" s="145">
        <v>140.33341840747909</v>
      </c>
      <c r="G103" s="145">
        <v>149.15048219850783</v>
      </c>
      <c r="H103" s="145">
        <v>136.52528385087373</v>
      </c>
      <c r="I103" s="145">
        <v>124.45703292049002</v>
      </c>
      <c r="J103" s="145">
        <v>119.68399420588692</v>
      </c>
      <c r="K103" s="145">
        <v>122.00372293494972</v>
      </c>
      <c r="L103" s="18"/>
      <c r="M103" s="145">
        <v>435.48465327859952</v>
      </c>
      <c r="N103" s="145">
        <v>1087.3051693893078</v>
      </c>
    </row>
    <row r="104" spans="2:14">
      <c r="B104" s="140" t="s">
        <v>108</v>
      </c>
      <c r="C104" s="138" t="s">
        <v>276</v>
      </c>
      <c r="D104" s="145">
        <v>12.98299331588214</v>
      </c>
      <c r="E104" s="145">
        <v>9.4775479646641259</v>
      </c>
      <c r="F104" s="145">
        <v>17.512649102413462</v>
      </c>
      <c r="G104" s="145">
        <v>14.94020174084477</v>
      </c>
      <c r="H104" s="145">
        <v>-0.33254750944297484</v>
      </c>
      <c r="I104" s="145">
        <v>-3.6928969426218288</v>
      </c>
      <c r="J104" s="145">
        <v>0.33946705808453714</v>
      </c>
      <c r="K104" s="145">
        <v>-3.4820722792766361</v>
      </c>
      <c r="L104" s="18"/>
      <c r="M104" s="145">
        <v>39.973190382959672</v>
      </c>
      <c r="N104" s="145">
        <v>47.745342450547469</v>
      </c>
    </row>
    <row r="105" spans="2:14">
      <c r="B105" s="151" t="s">
        <v>107</v>
      </c>
      <c r="C105" s="138" t="s">
        <v>276</v>
      </c>
      <c r="D105" s="150">
        <v>0</v>
      </c>
      <c r="E105" s="150">
        <v>8.893239566609946</v>
      </c>
      <c r="F105" s="150">
        <v>-40.618570388469536</v>
      </c>
      <c r="G105" s="150">
        <v>-6.1111859755143758</v>
      </c>
      <c r="H105" s="150">
        <v>0</v>
      </c>
      <c r="I105" s="150">
        <v>12.723999999999998</v>
      </c>
      <c r="J105" s="150">
        <v>12.723999999999998</v>
      </c>
      <c r="K105" s="145">
        <v>12.72366538959251</v>
      </c>
      <c r="L105" s="18"/>
      <c r="M105" s="150">
        <v>-31.72533082185959</v>
      </c>
      <c r="N105" s="150">
        <v>0.33514859221853754</v>
      </c>
    </row>
    <row r="106" spans="2:14">
      <c r="B106" s="140" t="s">
        <v>109</v>
      </c>
      <c r="C106" s="138" t="s">
        <v>276</v>
      </c>
      <c r="D106" s="93">
        <f>D104+D105</f>
        <v>12.98299331588214</v>
      </c>
      <c r="E106" s="93">
        <f t="shared" ref="E106:K106" si="30">E104+E105</f>
        <v>18.370787531274072</v>
      </c>
      <c r="F106" s="93">
        <f t="shared" si="30"/>
        <v>-23.105921286056073</v>
      </c>
      <c r="G106" s="93">
        <f t="shared" si="30"/>
        <v>8.8290157653303947</v>
      </c>
      <c r="H106" s="93">
        <f t="shared" si="30"/>
        <v>-0.33254750944297484</v>
      </c>
      <c r="I106" s="93">
        <f t="shared" si="30"/>
        <v>9.0311030573781697</v>
      </c>
      <c r="J106" s="93">
        <f t="shared" si="30"/>
        <v>13.063467058084536</v>
      </c>
      <c r="K106" s="93">
        <f t="shared" si="30"/>
        <v>9.2415931103158737</v>
      </c>
      <c r="L106" s="18"/>
      <c r="M106" s="93">
        <f>M104+M105</f>
        <v>8.247859561100082</v>
      </c>
      <c r="N106" s="93">
        <f>N104+N105</f>
        <v>48.080491042766006</v>
      </c>
    </row>
    <row r="107" spans="2:14">
      <c r="B107" s="136" t="s">
        <v>83</v>
      </c>
      <c r="C107" s="142" t="s">
        <v>5</v>
      </c>
      <c r="D107" s="53">
        <f t="shared" ref="D107:K107" si="31">D106/D103</f>
        <v>8.8376993236989582E-2</v>
      </c>
      <c r="E107" s="53">
        <f t="shared" si="31"/>
        <v>0.12392049658761789</v>
      </c>
      <c r="F107" s="53">
        <f t="shared" si="31"/>
        <v>-0.16465017063123605</v>
      </c>
      <c r="G107" s="53">
        <f t="shared" si="31"/>
        <v>5.9195355155336693E-2</v>
      </c>
      <c r="H107" s="53">
        <f t="shared" si="31"/>
        <v>-2.4357943090322796E-3</v>
      </c>
      <c r="I107" s="53">
        <f t="shared" si="31"/>
        <v>7.2564023466216918E-2</v>
      </c>
      <c r="J107" s="53">
        <f t="shared" si="31"/>
        <v>0.109149658187477</v>
      </c>
      <c r="K107" s="53">
        <f t="shared" si="31"/>
        <v>7.57484516701456E-2</v>
      </c>
      <c r="M107" s="53">
        <f>M106/M103</f>
        <v>1.8939495339284775E-2</v>
      </c>
      <c r="N107" s="53">
        <f>N106/N103</f>
        <v>4.421986797852781E-2</v>
      </c>
    </row>
    <row r="109" spans="2:14">
      <c r="B109" s="136" t="s">
        <v>116</v>
      </c>
      <c r="D109" s="143" t="s">
        <v>76</v>
      </c>
      <c r="E109" s="143" t="s">
        <v>76</v>
      </c>
      <c r="F109" s="143" t="s">
        <v>76</v>
      </c>
      <c r="G109" s="143" t="s">
        <v>77</v>
      </c>
      <c r="H109" s="143" t="s">
        <v>77</v>
      </c>
      <c r="I109" s="143" t="s">
        <v>77</v>
      </c>
      <c r="J109" s="143" t="s">
        <v>77</v>
      </c>
      <c r="K109" s="143" t="s">
        <v>77</v>
      </c>
    </row>
    <row r="110" spans="2:14" ht="25.5">
      <c r="D110" s="144">
        <v>2016</v>
      </c>
      <c r="E110" s="144">
        <v>2017</v>
      </c>
      <c r="F110" s="144">
        <v>2018</v>
      </c>
      <c r="G110" s="144">
        <v>2019</v>
      </c>
      <c r="H110" s="144">
        <v>2020</v>
      </c>
      <c r="I110" s="144">
        <v>2021</v>
      </c>
      <c r="J110" s="144">
        <v>2022</v>
      </c>
      <c r="K110" s="144">
        <v>2023</v>
      </c>
      <c r="M110" s="146" t="s">
        <v>273</v>
      </c>
      <c r="N110" s="147" t="s">
        <v>2</v>
      </c>
    </row>
    <row r="111" spans="2:14">
      <c r="B111" s="137" t="s">
        <v>105</v>
      </c>
      <c r="C111" s="138" t="s">
        <v>276</v>
      </c>
      <c r="D111" s="145">
        <v>210.44636019704512</v>
      </c>
      <c r="E111" s="145">
        <v>240.33952357429652</v>
      </c>
      <c r="F111" s="145">
        <v>208.58514525828971</v>
      </c>
      <c r="G111" s="145">
        <v>211.15431570180411</v>
      </c>
      <c r="H111" s="145">
        <v>208.19142036498548</v>
      </c>
      <c r="I111" s="145">
        <v>200.05029777673968</v>
      </c>
      <c r="J111" s="145">
        <v>191.36694021634048</v>
      </c>
      <c r="K111" s="145">
        <v>197.75233672673457</v>
      </c>
      <c r="L111" s="18"/>
      <c r="M111" s="145">
        <v>659.37102902963136</v>
      </c>
      <c r="N111" s="145">
        <v>1667.8863398162355</v>
      </c>
    </row>
    <row r="112" spans="2:14" ht="25.5">
      <c r="B112" s="139" t="s">
        <v>106</v>
      </c>
      <c r="C112" s="138" t="s">
        <v>276</v>
      </c>
      <c r="D112" s="145">
        <v>214.69763708067677</v>
      </c>
      <c r="E112" s="145">
        <v>215.30321808555479</v>
      </c>
      <c r="F112" s="145">
        <v>211.32362965118332</v>
      </c>
      <c r="G112" s="145">
        <v>215.04487082559075</v>
      </c>
      <c r="H112" s="145">
        <v>211.09562299306222</v>
      </c>
      <c r="I112" s="145">
        <v>210.94142653503812</v>
      </c>
      <c r="J112" s="145">
        <v>210.23455117251612</v>
      </c>
      <c r="K112" s="145">
        <v>220.1407565936145</v>
      </c>
      <c r="L112" s="18"/>
      <c r="M112" s="145">
        <v>641.32448481741483</v>
      </c>
      <c r="N112" s="145">
        <v>1708.7817129372365</v>
      </c>
    </row>
    <row r="113" spans="2:14">
      <c r="B113" s="140" t="s">
        <v>108</v>
      </c>
      <c r="C113" s="138" t="s">
        <v>276</v>
      </c>
      <c r="D113" s="145">
        <v>4.2512768836316468</v>
      </c>
      <c r="E113" s="145">
        <v>-25.036305488741732</v>
      </c>
      <c r="F113" s="145">
        <v>2.7384843928936107</v>
      </c>
      <c r="G113" s="145">
        <v>3.8905551237866405</v>
      </c>
      <c r="H113" s="145">
        <v>2.9042026280767459</v>
      </c>
      <c r="I113" s="145">
        <v>10.891128758298436</v>
      </c>
      <c r="J113" s="145">
        <v>18.867610956175639</v>
      </c>
      <c r="K113" s="145">
        <v>22.388419866879929</v>
      </c>
      <c r="L113" s="18"/>
      <c r="M113" s="145">
        <v>-18.046544212216531</v>
      </c>
      <c r="N113" s="145">
        <v>40.895373121001057</v>
      </c>
    </row>
    <row r="114" spans="2:14">
      <c r="B114" s="151" t="s">
        <v>107</v>
      </c>
      <c r="C114" s="138" t="s">
        <v>276</v>
      </c>
      <c r="D114" s="150">
        <v>0</v>
      </c>
      <c r="E114" s="150">
        <v>14.013999218755165</v>
      </c>
      <c r="F114" s="150">
        <v>-21.778442836579238</v>
      </c>
      <c r="G114" s="150">
        <v>2.7661789277214477</v>
      </c>
      <c r="H114" s="150">
        <v>3.2316541631445479</v>
      </c>
      <c r="I114" s="150">
        <v>3.0799999999999996</v>
      </c>
      <c r="J114" s="150">
        <v>2.2931761401242232</v>
      </c>
      <c r="K114" s="145">
        <v>-3.0856001208984365</v>
      </c>
      <c r="L114" s="18"/>
      <c r="M114" s="150">
        <v>-7.7644436178240728</v>
      </c>
      <c r="N114" s="150">
        <v>0.52096549226770961</v>
      </c>
    </row>
    <row r="115" spans="2:14">
      <c r="B115" s="140" t="s">
        <v>109</v>
      </c>
      <c r="C115" s="138" t="s">
        <v>276</v>
      </c>
      <c r="D115" s="93">
        <f>D113+D114</f>
        <v>4.2512768836316468</v>
      </c>
      <c r="E115" s="93">
        <f t="shared" ref="E115:K115" si="32">E113+E114</f>
        <v>-11.022306269986567</v>
      </c>
      <c r="F115" s="93">
        <f t="shared" si="32"/>
        <v>-19.039958443685627</v>
      </c>
      <c r="G115" s="93">
        <f t="shared" si="32"/>
        <v>6.6567340515080886</v>
      </c>
      <c r="H115" s="93">
        <f t="shared" si="32"/>
        <v>6.1358567912212933</v>
      </c>
      <c r="I115" s="93">
        <f t="shared" si="32"/>
        <v>13.971128758298436</v>
      </c>
      <c r="J115" s="93">
        <f t="shared" si="32"/>
        <v>21.160787096299863</v>
      </c>
      <c r="K115" s="93">
        <f t="shared" si="32"/>
        <v>19.302819745981491</v>
      </c>
      <c r="L115" s="18"/>
      <c r="M115" s="93">
        <f>M113+M114</f>
        <v>-25.810987830040602</v>
      </c>
      <c r="N115" s="93">
        <f>N113+N114</f>
        <v>41.416338613268763</v>
      </c>
    </row>
    <row r="116" spans="2:14">
      <c r="B116" s="136" t="s">
        <v>83</v>
      </c>
      <c r="C116" s="142" t="s">
        <v>5</v>
      </c>
      <c r="D116" s="53">
        <f t="shared" ref="D116:K116" si="33">D115/D112</f>
        <v>1.9801228096581927E-2</v>
      </c>
      <c r="E116" s="53">
        <f t="shared" si="33"/>
        <v>-5.1194340558377745E-2</v>
      </c>
      <c r="F116" s="53">
        <f t="shared" si="33"/>
        <v>-9.009857759453363E-2</v>
      </c>
      <c r="G116" s="53">
        <f t="shared" si="33"/>
        <v>3.0955093353084173E-2</v>
      </c>
      <c r="H116" s="53">
        <f t="shared" si="33"/>
        <v>2.9066717273540776E-2</v>
      </c>
      <c r="I116" s="53">
        <f t="shared" si="33"/>
        <v>6.6232266405848839E-2</v>
      </c>
      <c r="J116" s="53">
        <f t="shared" si="33"/>
        <v>0.10065323220318605</v>
      </c>
      <c r="K116" s="53">
        <f t="shared" si="33"/>
        <v>8.7683989301513096E-2</v>
      </c>
      <c r="M116" s="53">
        <f>M115/M112</f>
        <v>-4.0246378301600313E-2</v>
      </c>
      <c r="N116" s="53">
        <f>N115/N112</f>
        <v>2.4237348925087651E-2</v>
      </c>
    </row>
  </sheetData>
  <mergeCells count="1">
    <mergeCell ref="A1:XFD1"/>
  </mergeCells>
  <conditionalFormatting sqref="D6:K7 H91:K91 H100:K100 H109:K109">
    <cfRule type="expression" dxfId="46" priority="36">
      <formula>AND(D$6="Actuals",E$6="Forecast")</formula>
    </cfRule>
  </conditionalFormatting>
  <conditionalFormatting sqref="D74:K74">
    <cfRule type="expression" dxfId="45" priority="13">
      <formula>AND(D$6="Actuals",E$6="Forecast")</formula>
    </cfRule>
  </conditionalFormatting>
  <conditionalFormatting sqref="D73:K73">
    <cfRule type="expression" dxfId="44" priority="12">
      <formula>AND(D$6="Actuals",E$6="Forecast")</formula>
    </cfRule>
  </conditionalFormatting>
  <conditionalFormatting sqref="D83:K83">
    <cfRule type="expression" dxfId="43" priority="11">
      <formula>AND(D$6="Actuals",E$6="Forecast")</formula>
    </cfRule>
  </conditionalFormatting>
  <conditionalFormatting sqref="D82:K82">
    <cfRule type="expression" dxfId="42" priority="10">
      <formula>AND(D$6="Actuals",E$6="Forecast")</formula>
    </cfRule>
  </conditionalFormatting>
  <conditionalFormatting sqref="D92:K92">
    <cfRule type="expression" dxfId="41" priority="9">
      <formula>AND(D$6="Actuals",E$6="Forecast")</formula>
    </cfRule>
  </conditionalFormatting>
  <conditionalFormatting sqref="D91:G91">
    <cfRule type="expression" dxfId="40" priority="8">
      <formula>AND(D$6="Actuals",E$6="Forecast")</formula>
    </cfRule>
  </conditionalFormatting>
  <conditionalFormatting sqref="D101:K101">
    <cfRule type="expression" dxfId="39" priority="6">
      <formula>AND(D$6="Actuals",E$6="Forecast")</formula>
    </cfRule>
  </conditionalFormatting>
  <conditionalFormatting sqref="D100:G100">
    <cfRule type="expression" dxfId="38" priority="5">
      <formula>AND(D$6="Actuals",E$6="Forecast")</formula>
    </cfRule>
  </conditionalFormatting>
  <conditionalFormatting sqref="D110:K110">
    <cfRule type="expression" dxfId="37" priority="3">
      <formula>AND(D$6="Actuals",E$6="Forecast")</formula>
    </cfRule>
  </conditionalFormatting>
  <conditionalFormatting sqref="D109:G109">
    <cfRule type="expression" dxfId="36" priority="2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6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8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7000000000000004E-2</v>
      </c>
      <c r="E11" s="39">
        <f t="shared" si="1"/>
        <v>6.7000000000000004E-2</v>
      </c>
      <c r="F11" s="39">
        <f t="shared" si="1"/>
        <v>6.699999999999999E-2</v>
      </c>
      <c r="G11" s="39">
        <f t="shared" si="1"/>
        <v>6.7000000000000004E-2</v>
      </c>
      <c r="H11" s="39">
        <f t="shared" si="1"/>
        <v>6.7000000000000004E-2</v>
      </c>
      <c r="I11" s="39">
        <f t="shared" si="1"/>
        <v>6.7000000000000004E-2</v>
      </c>
      <c r="J11" s="39">
        <f t="shared" si="1"/>
        <v>6.7000000000000004E-2</v>
      </c>
      <c r="K11" s="40">
        <f t="shared" si="1"/>
        <v>6.7000000000000004E-2</v>
      </c>
      <c r="L11" s="41"/>
      <c r="M11" s="38">
        <v>6.7000000000000004E-2</v>
      </c>
      <c r="N11" s="40">
        <f>AVERAGE(D51:K51)/AVERAGE($D$69:$K$69)</f>
        <v>6.7000000000000004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7.2061507276043801E-3</v>
      </c>
      <c r="E12" s="43">
        <f t="shared" si="1"/>
        <v>3.2571589810549881E-3</v>
      </c>
      <c r="F12" s="43">
        <f t="shared" si="1"/>
        <v>1.5573176209475108E-2</v>
      </c>
      <c r="G12" s="43">
        <f t="shared" si="1"/>
        <v>1.9922223043849975E-2</v>
      </c>
      <c r="H12" s="43">
        <f t="shared" si="1"/>
        <v>1.8025523737314399E-2</v>
      </c>
      <c r="I12" s="43">
        <f t="shared" si="1"/>
        <v>2.8405508849471815E-2</v>
      </c>
      <c r="J12" s="43">
        <f t="shared" si="1"/>
        <v>2.5815917904801634E-2</v>
      </c>
      <c r="K12" s="44">
        <f t="shared" si="1"/>
        <v>2.6586278800277641E-2</v>
      </c>
      <c r="L12" s="41"/>
      <c r="M12" s="38">
        <v>1.2793266278715389E-2</v>
      </c>
      <c r="N12" s="40">
        <f>AVERAGE(D52:K52)/AVERAGE($D$69:$K$69)</f>
        <v>1.8184414608658678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1.4246054570322684E-3</v>
      </c>
      <c r="E13" s="43">
        <f t="shared" si="1"/>
        <v>1.4336792195672762E-3</v>
      </c>
      <c r="F13" s="43">
        <f t="shared" si="1"/>
        <v>1.4561661524805775E-3</v>
      </c>
      <c r="G13" s="43">
        <f t="shared" si="1"/>
        <v>1.4423990291107301E-3</v>
      </c>
      <c r="H13" s="43">
        <f t="shared" si="1"/>
        <v>1.4762768481917613E-3</v>
      </c>
      <c r="I13" s="43">
        <f t="shared" si="1"/>
        <v>1.4498875269335766E-3</v>
      </c>
      <c r="J13" s="43">
        <f t="shared" si="1"/>
        <v>1.4152000875043396E-3</v>
      </c>
      <c r="K13" s="44">
        <f t="shared" si="1"/>
        <v>1.4069914292786615E-3</v>
      </c>
      <c r="L13" s="41"/>
      <c r="M13" s="38">
        <v>1.4466129950273083E-3</v>
      </c>
      <c r="N13" s="40">
        <f t="shared" ref="N13:N21" si="3">AVERAGE(D53:K53)/AVERAGE($D$69:$K$69)</f>
        <v>1.4379130066761526E-3</v>
      </c>
    </row>
    <row r="14" spans="1:16">
      <c r="B14" s="36" t="str">
        <f t="shared" si="2"/>
        <v xml:space="preserve">Broad Measure of Customer Satisfaction </v>
      </c>
      <c r="C14" s="37" t="s">
        <v>5</v>
      </c>
      <c r="D14" s="42">
        <f t="shared" si="1"/>
        <v>1.5882668716964733E-3</v>
      </c>
      <c r="E14" s="43">
        <f t="shared" si="1"/>
        <v>1.2443435058470344E-3</v>
      </c>
      <c r="F14" s="43">
        <f t="shared" si="1"/>
        <v>2.1695184907190184E-3</v>
      </c>
      <c r="G14" s="43">
        <f t="shared" si="1"/>
        <v>2.2482220579794821E-3</v>
      </c>
      <c r="H14" s="43">
        <f t="shared" si="1"/>
        <v>2.1664598219352689E-3</v>
      </c>
      <c r="I14" s="43">
        <f t="shared" si="1"/>
        <v>3.4712227494047817E-3</v>
      </c>
      <c r="J14" s="43">
        <f t="shared" si="1"/>
        <v>3.5072515724089209E-3</v>
      </c>
      <c r="K14" s="44">
        <f t="shared" si="1"/>
        <v>3.4046396022778982E-3</v>
      </c>
      <c r="L14" s="41"/>
      <c r="M14" s="38">
        <v>1.8831067950343088E-3</v>
      </c>
      <c r="N14" s="40">
        <f t="shared" si="3"/>
        <v>2.4848848608104777E-3</v>
      </c>
    </row>
    <row r="15" spans="1:16">
      <c r="B15" s="36" t="str">
        <f t="shared" si="2"/>
        <v>Shrinkage Allowance Revenue Adjustment</v>
      </c>
      <c r="C15" s="37" t="s">
        <v>5</v>
      </c>
      <c r="D15" s="42">
        <f t="shared" si="1"/>
        <v>5.8953584412263884E-4</v>
      </c>
      <c r="E15" s="43">
        <f t="shared" si="1"/>
        <v>4.3877465103422925E-4</v>
      </c>
      <c r="F15" s="43">
        <f t="shared" si="1"/>
        <v>3.9869544735113857E-4</v>
      </c>
      <c r="G15" s="43">
        <f t="shared" si="1"/>
        <v>3.0029536043293302E-4</v>
      </c>
      <c r="H15" s="43">
        <f t="shared" si="1"/>
        <v>3.5623125572118347E-4</v>
      </c>
      <c r="I15" s="43">
        <f t="shared" si="1"/>
        <v>5.1741839909855462E-4</v>
      </c>
      <c r="J15" s="43">
        <f t="shared" si="1"/>
        <v>5.2298801523018956E-4</v>
      </c>
      <c r="K15" s="44">
        <f t="shared" si="1"/>
        <v>6.174337705491795E-4</v>
      </c>
      <c r="L15" s="41"/>
      <c r="M15" s="38">
        <v>4.1691949698778353E-4</v>
      </c>
      <c r="N15" s="40">
        <f t="shared" si="3"/>
        <v>4.6887481171000182E-4</v>
      </c>
    </row>
    <row r="16" spans="1:16">
      <c r="B16" s="36" t="str">
        <f t="shared" si="2"/>
        <v xml:space="preserve">Environment Emissions Incentive </v>
      </c>
      <c r="C16" s="37" t="s">
        <v>5</v>
      </c>
      <c r="D16" s="42">
        <f t="shared" si="1"/>
        <v>1.8597992785212372E-3</v>
      </c>
      <c r="E16" s="43">
        <f t="shared" si="1"/>
        <v>1.9735488090092328E-3</v>
      </c>
      <c r="F16" s="43">
        <f t="shared" si="1"/>
        <v>2.3021179306039305E-3</v>
      </c>
      <c r="G16" s="43">
        <f t="shared" si="1"/>
        <v>1.812808735693031E-3</v>
      </c>
      <c r="H16" s="43">
        <f t="shared" si="1"/>
        <v>1.8985649664337992E-3</v>
      </c>
      <c r="I16" s="43">
        <f t="shared" si="1"/>
        <v>2.1128006747376275E-3</v>
      </c>
      <c r="J16" s="43">
        <f t="shared" si="1"/>
        <v>2.7495216374122076E-3</v>
      </c>
      <c r="K16" s="44">
        <f t="shared" si="1"/>
        <v>3.6574955956692836E-3</v>
      </c>
      <c r="L16" s="41"/>
      <c r="M16" s="38">
        <v>1.9688900615598718E-3</v>
      </c>
      <c r="N16" s="40">
        <f t="shared" si="3"/>
        <v>2.304172213805565E-3</v>
      </c>
    </row>
    <row r="17" spans="2:16">
      <c r="B17" s="36" t="str">
        <f t="shared" si="2"/>
        <v>Discretionary Reward Scheme</v>
      </c>
      <c r="C17" s="37" t="s">
        <v>5</v>
      </c>
      <c r="D17" s="42">
        <f t="shared" si="1"/>
        <v>7.4038037029524031E-5</v>
      </c>
      <c r="E17" s="43">
        <f t="shared" si="1"/>
        <v>7.4682774977173608E-5</v>
      </c>
      <c r="F17" s="43">
        <f t="shared" si="1"/>
        <v>0</v>
      </c>
      <c r="G17" s="43">
        <f t="shared" si="1"/>
        <v>0</v>
      </c>
      <c r="H17" s="43">
        <f t="shared" si="1"/>
        <v>0</v>
      </c>
      <c r="I17" s="43">
        <f t="shared" si="1"/>
        <v>0</v>
      </c>
      <c r="J17" s="43">
        <f t="shared" si="1"/>
        <v>0</v>
      </c>
      <c r="K17" s="44">
        <f t="shared" si="1"/>
        <v>0</v>
      </c>
      <c r="L17" s="41"/>
      <c r="M17" s="38">
        <v>2.979622730973212E-5</v>
      </c>
      <c r="N17" s="40">
        <f t="shared" si="3"/>
        <v>1.8430368430101855E-5</v>
      </c>
    </row>
    <row r="18" spans="2:16">
      <c r="B18" s="36" t="str">
        <f t="shared" si="2"/>
        <v>NTS Exit Capacity</v>
      </c>
      <c r="C18" s="37" t="s">
        <v>5</v>
      </c>
      <c r="D18" s="42">
        <f t="shared" si="1"/>
        <v>1.216826817440313E-3</v>
      </c>
      <c r="E18" s="43">
        <f t="shared" si="1"/>
        <v>2.783516826522719E-3</v>
      </c>
      <c r="F18" s="43">
        <f t="shared" si="1"/>
        <v>6.7766692310199262E-3</v>
      </c>
      <c r="G18" s="43">
        <f t="shared" si="1"/>
        <v>4.944903175620784E-3</v>
      </c>
      <c r="H18" s="43">
        <f t="shared" si="1"/>
        <v>5.093799737582577E-3</v>
      </c>
      <c r="I18" s="43">
        <f t="shared" si="1"/>
        <v>5.1664161159950426E-3</v>
      </c>
      <c r="J18" s="43">
        <f t="shared" si="1"/>
        <v>4.1591319193089726E-3</v>
      </c>
      <c r="K18" s="44">
        <f t="shared" si="1"/>
        <v>3.0031990894115717E-3</v>
      </c>
      <c r="L18" s="41"/>
      <c r="M18" s="38">
        <v>4.1579075159951994E-3</v>
      </c>
      <c r="N18" s="40">
        <f t="shared" si="3"/>
        <v>4.1352445144320002E-3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0533104935085824E-4</v>
      </c>
      <c r="E19" s="43">
        <f t="shared" si="1"/>
        <v>-2.6199288472907977E-4</v>
      </c>
      <c r="F19" s="43">
        <f t="shared" si="1"/>
        <v>-3.2460775073041396E-4</v>
      </c>
      <c r="G19" s="43">
        <f t="shared" si="1"/>
        <v>-2.5854906172477526E-4</v>
      </c>
      <c r="H19" s="43">
        <f t="shared" si="1"/>
        <v>-2.3348973768209306E-4</v>
      </c>
      <c r="I19" s="43">
        <f t="shared" si="1"/>
        <v>-2.7199616197988013E-4</v>
      </c>
      <c r="J19" s="43">
        <f t="shared" si="1"/>
        <v>-3.8424928272262908E-4</v>
      </c>
      <c r="K19" s="44">
        <f t="shared" si="1"/>
        <v>-3.7250038640512806E-4</v>
      </c>
      <c r="L19" s="41"/>
      <c r="M19" s="38">
        <v>-2.3652337302580096E-4</v>
      </c>
      <c r="N19" s="40">
        <f t="shared" si="3"/>
        <v>-2.773050635993268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0</v>
      </c>
      <c r="F20" s="43">
        <f t="shared" si="1"/>
        <v>-7.2338360184317821E-5</v>
      </c>
      <c r="G20" s="43">
        <f t="shared" si="1"/>
        <v>-1.9913920030149553E-4</v>
      </c>
      <c r="H20" s="43">
        <f t="shared" si="1"/>
        <v>-1.3824056635096239E-4</v>
      </c>
      <c r="I20" s="43">
        <f t="shared" si="1"/>
        <v>-1.586820413558313E-4</v>
      </c>
      <c r="J20" s="43">
        <f t="shared" si="1"/>
        <v>-1.5153350065446456E-4</v>
      </c>
      <c r="K20" s="44">
        <f t="shared" si="1"/>
        <v>-2.3826895854595007E-5</v>
      </c>
      <c r="L20" s="41"/>
      <c r="M20" s="38">
        <v>-8.1898283540895618E-5</v>
      </c>
      <c r="N20" s="40">
        <f t="shared" si="3"/>
        <v>-9.2869554002914203E-5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1.0017367244646075E-3</v>
      </c>
      <c r="E21" s="46">
        <f t="shared" si="1"/>
        <v>-1.1300067767273294E-3</v>
      </c>
      <c r="F21" s="46">
        <f t="shared" si="1"/>
        <v>-7.8172571488080704E-4</v>
      </c>
      <c r="G21" s="46">
        <f t="shared" si="1"/>
        <v>-8.2636712082455332E-4</v>
      </c>
      <c r="H21" s="46">
        <f t="shared" si="1"/>
        <v>-7.5285686600326388E-4</v>
      </c>
      <c r="I21" s="46">
        <f t="shared" si="1"/>
        <v>-7.3212131801483709E-4</v>
      </c>
      <c r="J21" s="46">
        <f t="shared" si="1"/>
        <v>-7.2063819013057991E-4</v>
      </c>
      <c r="K21" s="47">
        <f t="shared" si="1"/>
        <v>-7.2746527522510632E-4</v>
      </c>
      <c r="L21" s="41"/>
      <c r="M21" s="38">
        <v>-8.9860116900485228E-4</v>
      </c>
      <c r="N21" s="40">
        <f t="shared" si="3"/>
        <v>-8.3303548318506052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7.985215525963138E-2</v>
      </c>
      <c r="E22" s="50">
        <f t="shared" si="4"/>
        <v>7.6813705106556246E-2</v>
      </c>
      <c r="F22" s="50">
        <f t="shared" si="4"/>
        <v>9.4497671635854152E-2</v>
      </c>
      <c r="G22" s="50">
        <f t="shared" si="4"/>
        <v>9.6386796019836102E-2</v>
      </c>
      <c r="H22" s="50">
        <f t="shared" si="4"/>
        <v>9.4892269197142651E-2</v>
      </c>
      <c r="I22" s="50">
        <f t="shared" si="4"/>
        <v>0.10696045479429085</v>
      </c>
      <c r="J22" s="50">
        <f t="shared" si="4"/>
        <v>0.10391359016315861</v>
      </c>
      <c r="K22" s="51">
        <f t="shared" si="4"/>
        <v>0.10455224572997943</v>
      </c>
      <c r="L22" s="52"/>
      <c r="M22" s="53">
        <f>SUM(M11:M21)</f>
        <v>8.8479476545058028E-2</v>
      </c>
      <c r="N22" s="54">
        <f>SUM(N11:N21)</f>
        <v>9.4830724283735693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3.2235756285960974E-2</v>
      </c>
      <c r="E23" s="43">
        <f t="shared" ref="E23:K23" si="5">(E63)/E$69</f>
        <v>1.9055236855036586E-2</v>
      </c>
      <c r="F23" s="43">
        <f t="shared" si="5"/>
        <v>1.3227638299710248E-2</v>
      </c>
      <c r="G23" s="43">
        <f t="shared" si="5"/>
        <v>2.2477041684680055E-2</v>
      </c>
      <c r="H23" s="43">
        <f t="shared" si="5"/>
        <v>5.7873614865640216E-2</v>
      </c>
      <c r="I23" s="43">
        <f t="shared" si="5"/>
        <v>3.9545769611100068E-2</v>
      </c>
      <c r="J23" s="43">
        <f t="shared" si="5"/>
        <v>2.9991533876318661E-2</v>
      </c>
      <c r="K23" s="44">
        <f t="shared" si="5"/>
        <v>2.2977937792061465E-2</v>
      </c>
      <c r="L23" s="41"/>
      <c r="M23" s="38">
        <v>2.9016869042752906E-2</v>
      </c>
      <c r="N23" s="40">
        <f>AVERAGE(D63:K63)/AVERAGE($D$69:$K$69)</f>
        <v>2.9679263876517679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2.2177491788011577E-3</v>
      </c>
      <c r="E24" s="43">
        <f t="shared" ref="E24:K24" si="6">(E65)/E$69</f>
        <v>-5.9208287884304472E-3</v>
      </c>
      <c r="F24" s="43">
        <f t="shared" si="6"/>
        <v>-6.3404391659146212E-3</v>
      </c>
      <c r="G24" s="43">
        <f t="shared" si="6"/>
        <v>-8.5099122498455694E-5</v>
      </c>
      <c r="H24" s="43">
        <f t="shared" si="6"/>
        <v>7.2020452057638407E-3</v>
      </c>
      <c r="I24" s="43">
        <f t="shared" si="6"/>
        <v>6.1822104359201052E-3</v>
      </c>
      <c r="J24" s="43">
        <f t="shared" si="6"/>
        <v>6.8348875467158093E-3</v>
      </c>
      <c r="K24" s="44">
        <f t="shared" si="6"/>
        <v>4.7591265858540829E-3</v>
      </c>
      <c r="L24" s="41"/>
      <c r="M24" s="38">
        <v>-1.4615287017056154E-3</v>
      </c>
      <c r="N24" s="40">
        <f>AVERAGE(D65:K65)/AVERAGE($D$69:$K$69)</f>
        <v>1.3534919664061045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098701623667912</v>
      </c>
      <c r="E25" s="55">
        <f t="shared" ref="E25:K25" si="7">SUM(E22:E24)</f>
        <v>8.9948113173162383E-2</v>
      </c>
      <c r="F25" s="55">
        <f t="shared" si="7"/>
        <v>0.10138487076964978</v>
      </c>
      <c r="G25" s="55">
        <f t="shared" si="7"/>
        <v>0.11877873858201769</v>
      </c>
      <c r="H25" s="55">
        <f t="shared" si="7"/>
        <v>0.15996792926854669</v>
      </c>
      <c r="I25" s="55">
        <f t="shared" si="7"/>
        <v>0.152688434841311</v>
      </c>
      <c r="J25" s="55">
        <f t="shared" si="7"/>
        <v>0.14074001158619309</v>
      </c>
      <c r="K25" s="54">
        <f t="shared" si="7"/>
        <v>0.13228931010789499</v>
      </c>
      <c r="L25" s="52"/>
      <c r="M25" s="53">
        <f>SUM(M22:M24)</f>
        <v>0.11603481688610533</v>
      </c>
      <c r="N25" s="54">
        <f>SUM(N22:N24)</f>
        <v>0.12586348012665946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5.1333874532302613E-2</v>
      </c>
      <c r="E31" s="43">
        <f t="shared" si="8"/>
        <v>5.7145467211571849E-2</v>
      </c>
      <c r="F31" s="43">
        <f t="shared" si="8"/>
        <v>5.5121702001635894E-2</v>
      </c>
      <c r="G31" s="43">
        <f t="shared" si="8"/>
        <v>5.8369091861204446E-2</v>
      </c>
      <c r="H31" s="43">
        <f t="shared" si="8"/>
        <v>6.3327494892149769E-2</v>
      </c>
      <c r="I31" s="43">
        <f t="shared" si="8"/>
        <v>6.4177787391532182E-2</v>
      </c>
      <c r="J31" s="43">
        <f t="shared" si="8"/>
        <v>6.458573586582074E-2</v>
      </c>
      <c r="K31" s="44">
        <f t="shared" si="8"/>
        <v>6.4720466609933899E-2</v>
      </c>
      <c r="L31" s="41"/>
      <c r="M31" s="38">
        <v>5.6786591340884929E-2</v>
      </c>
      <c r="N31" s="40">
        <f>AVERAGE(D51:K51)/AVERAGE($D$70:$K$70)</f>
        <v>5.9499753810909835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5.5211886165926032E-3</v>
      </c>
      <c r="E32" s="43">
        <f t="shared" si="8"/>
        <v>2.7780876381306658E-3</v>
      </c>
      <c r="F32" s="43">
        <f t="shared" si="8"/>
        <v>1.2812238481158995E-2</v>
      </c>
      <c r="G32" s="43">
        <f t="shared" si="8"/>
        <v>1.7355851745162437E-2</v>
      </c>
      <c r="H32" s="43">
        <f t="shared" si="8"/>
        <v>1.7037481528404504E-2</v>
      </c>
      <c r="I32" s="43">
        <f t="shared" si="8"/>
        <v>2.7208995637159523E-2</v>
      </c>
      <c r="J32" s="43">
        <f t="shared" si="8"/>
        <v>2.4885672461690007E-2</v>
      </c>
      <c r="K32" s="44">
        <f t="shared" si="8"/>
        <v>2.5681736856354661E-2</v>
      </c>
      <c r="L32" s="41"/>
      <c r="M32" s="38">
        <v>1.084307438932141E-2</v>
      </c>
      <c r="N32" s="40">
        <f t="shared" ref="N32:N41" si="10">AVERAGE(D52:K52)/AVERAGE($D$70:$K$70)</f>
        <v>1.6148778991204531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1.0915002655123593E-3</v>
      </c>
      <c r="E33" s="43">
        <f t="shared" si="8"/>
        <v>1.2228099825924432E-3</v>
      </c>
      <c r="F33" s="43">
        <f t="shared" si="8"/>
        <v>1.1980053242075087E-3</v>
      </c>
      <c r="G33" s="43">
        <f t="shared" si="8"/>
        <v>1.2565898720996464E-3</v>
      </c>
      <c r="H33" s="43">
        <f t="shared" si="8"/>
        <v>1.3953569337800404E-3</v>
      </c>
      <c r="I33" s="43">
        <f t="shared" si="8"/>
        <v>1.3888145290324996E-3</v>
      </c>
      <c r="J33" s="43">
        <f t="shared" si="8"/>
        <v>1.3642050604304725E-3</v>
      </c>
      <c r="K33" s="44">
        <f t="shared" si="8"/>
        <v>1.3591215196879518E-3</v>
      </c>
      <c r="L33" s="41"/>
      <c r="M33" s="38">
        <v>1.2260928504034233E-3</v>
      </c>
      <c r="N33" s="40">
        <f t="shared" si="10"/>
        <v>1.276947311921436E-3</v>
      </c>
    </row>
    <row r="34" spans="2:15">
      <c r="B34" s="36" t="str">
        <f t="shared" si="9"/>
        <v xml:space="preserve">Broad Measure of Customer Satisfaction </v>
      </c>
      <c r="C34" s="37" t="s">
        <v>5</v>
      </c>
      <c r="D34" s="42">
        <f t="shared" si="8"/>
        <v>1.2168939151564109E-3</v>
      </c>
      <c r="E34" s="43">
        <f t="shared" si="8"/>
        <v>1.0613222539300605E-3</v>
      </c>
      <c r="F34" s="43">
        <f t="shared" si="8"/>
        <v>1.7848888318276511E-3</v>
      </c>
      <c r="G34" s="43">
        <f t="shared" si="8"/>
        <v>1.9586071615909028E-3</v>
      </c>
      <c r="H34" s="43">
        <f t="shared" si="8"/>
        <v>2.0477085568306481E-3</v>
      </c>
      <c r="I34" s="43">
        <f t="shared" si="8"/>
        <v>3.3250059044768639E-3</v>
      </c>
      <c r="J34" s="43">
        <f t="shared" si="8"/>
        <v>3.3808719950833878E-3</v>
      </c>
      <c r="K34" s="44">
        <f t="shared" si="8"/>
        <v>3.2888039357923181E-3</v>
      </c>
      <c r="L34" s="41"/>
      <c r="M34" s="38">
        <v>1.5960480003112964E-3</v>
      </c>
      <c r="N34" s="40">
        <f t="shared" si="10"/>
        <v>2.2067169771146323E-3</v>
      </c>
    </row>
    <row r="35" spans="2:15">
      <c r="B35" s="36" t="str">
        <f t="shared" si="9"/>
        <v>Shrinkage Allowance Revenue Adjustment</v>
      </c>
      <c r="C35" s="37" t="s">
        <v>5</v>
      </c>
      <c r="D35" s="42">
        <f t="shared" si="8"/>
        <v>4.5168894111174106E-4</v>
      </c>
      <c r="E35" s="43">
        <f t="shared" si="8"/>
        <v>3.7423854379023028E-4</v>
      </c>
      <c r="F35" s="43">
        <f t="shared" si="8"/>
        <v>3.2801151698952797E-4</v>
      </c>
      <c r="G35" s="43">
        <f t="shared" si="8"/>
        <v>2.6161145490452781E-4</v>
      </c>
      <c r="H35" s="43">
        <f t="shared" si="8"/>
        <v>3.3670497055384092E-4</v>
      </c>
      <c r="I35" s="43">
        <f t="shared" si="8"/>
        <v>4.9562340313155195E-4</v>
      </c>
      <c r="J35" s="43">
        <f t="shared" si="8"/>
        <v>5.0414277332308727E-4</v>
      </c>
      <c r="K35" s="44">
        <f t="shared" si="8"/>
        <v>5.9642689150259337E-4</v>
      </c>
      <c r="L35" s="41"/>
      <c r="M35" s="38">
        <v>3.5336473279839656E-4</v>
      </c>
      <c r="N35" s="40">
        <f t="shared" si="10"/>
        <v>4.163871024609225E-4</v>
      </c>
    </row>
    <row r="36" spans="2:15">
      <c r="B36" s="36" t="str">
        <f t="shared" si="9"/>
        <v xml:space="preserve">Environment Emissions Incentive </v>
      </c>
      <c r="C36" s="37" t="s">
        <v>5</v>
      </c>
      <c r="D36" s="42">
        <f t="shared" si="8"/>
        <v>1.4249358629683001E-3</v>
      </c>
      <c r="E36" s="43">
        <f t="shared" si="8"/>
        <v>1.6832741605324446E-3</v>
      </c>
      <c r="F36" s="43">
        <f t="shared" si="8"/>
        <v>1.8939799782592922E-3</v>
      </c>
      <c r="G36" s="43">
        <f t="shared" si="8"/>
        <v>1.5792835764247824E-3</v>
      </c>
      <c r="H36" s="43">
        <f t="shared" si="8"/>
        <v>1.7944979584216551E-3</v>
      </c>
      <c r="I36" s="43">
        <f t="shared" si="8"/>
        <v>2.023804067223839E-3</v>
      </c>
      <c r="J36" s="43">
        <f t="shared" si="8"/>
        <v>2.6504459437502051E-3</v>
      </c>
      <c r="K36" s="44">
        <f t="shared" si="8"/>
        <v>3.5330570384402111E-3</v>
      </c>
      <c r="L36" s="41"/>
      <c r="M36" s="38">
        <v>1.6687545570288089E-3</v>
      </c>
      <c r="N36" s="40">
        <f t="shared" si="10"/>
        <v>2.0462340217816451E-3</v>
      </c>
    </row>
    <row r="37" spans="2:15">
      <c r="B37" s="36" t="str">
        <f t="shared" si="9"/>
        <v>Discretionary Reward Scheme</v>
      </c>
      <c r="C37" s="37" t="s">
        <v>5</v>
      </c>
      <c r="D37" s="42">
        <f t="shared" si="8"/>
        <v>5.6726258261068075E-5</v>
      </c>
      <c r="E37" s="43">
        <f t="shared" si="8"/>
        <v>6.3698239831750351E-5</v>
      </c>
      <c r="F37" s="43">
        <f t="shared" si="8"/>
        <v>0</v>
      </c>
      <c r="G37" s="43">
        <f t="shared" si="8"/>
        <v>0</v>
      </c>
      <c r="H37" s="43">
        <f t="shared" si="8"/>
        <v>0</v>
      </c>
      <c r="I37" s="43">
        <f t="shared" si="8"/>
        <v>0</v>
      </c>
      <c r="J37" s="43">
        <f t="shared" si="8"/>
        <v>0</v>
      </c>
      <c r="K37" s="44">
        <f t="shared" si="8"/>
        <v>0</v>
      </c>
      <c r="L37" s="41"/>
      <c r="M37" s="38">
        <v>2.5254122145341387E-5</v>
      </c>
      <c r="N37" s="40">
        <f t="shared" si="10"/>
        <v>1.6367199764707839E-5</v>
      </c>
    </row>
    <row r="38" spans="2:15">
      <c r="B38" s="36" t="str">
        <f t="shared" si="9"/>
        <v>NTS Exit Capacity</v>
      </c>
      <c r="C38" s="37" t="s">
        <v>5</v>
      </c>
      <c r="D38" s="42">
        <f t="shared" si="8"/>
        <v>9.3230500259734511E-4</v>
      </c>
      <c r="E38" s="43">
        <f t="shared" si="8"/>
        <v>2.3741099931777992E-3</v>
      </c>
      <c r="F38" s="43">
        <f t="shared" si="8"/>
        <v>5.5752468942676936E-3</v>
      </c>
      <c r="G38" s="43">
        <f t="shared" si="8"/>
        <v>4.3079031000383744E-3</v>
      </c>
      <c r="H38" s="43">
        <f t="shared" si="8"/>
        <v>4.8145906994536474E-3</v>
      </c>
      <c r="I38" s="43">
        <f t="shared" si="8"/>
        <v>4.9487933592315724E-3</v>
      </c>
      <c r="J38" s="43">
        <f t="shared" si="8"/>
        <v>4.0092626204715426E-3</v>
      </c>
      <c r="K38" s="44">
        <f t="shared" si="8"/>
        <v>2.9010215878991865E-3</v>
      </c>
      <c r="L38" s="41"/>
      <c r="M38" s="38">
        <v>3.5240805215524381E-3</v>
      </c>
      <c r="N38" s="40">
        <f t="shared" si="10"/>
        <v>3.6723288142779011E-3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8.0702251816906439E-5</v>
      </c>
      <c r="E39" s="43">
        <f t="shared" si="8"/>
        <v>-2.2345829558135448E-4</v>
      </c>
      <c r="F39" s="43">
        <f t="shared" si="8"/>
        <v>-2.6705868213706252E-4</v>
      </c>
      <c r="G39" s="43">
        <f t="shared" si="8"/>
        <v>-2.2524289454390483E-4</v>
      </c>
      <c r="H39" s="43">
        <f t="shared" si="8"/>
        <v>-2.2069134582734529E-4</v>
      </c>
      <c r="I39" s="43">
        <f t="shared" si="8"/>
        <v>-2.6053898290832086E-4</v>
      </c>
      <c r="J39" s="43">
        <f t="shared" si="8"/>
        <v>-3.704033235903701E-4</v>
      </c>
      <c r="K39" s="44">
        <f t="shared" si="8"/>
        <v>-3.5982684806747111E-4</v>
      </c>
      <c r="L39" s="41"/>
      <c r="M39" s="38">
        <v>-2.0046800188931111E-4</v>
      </c>
      <c r="N39" s="40">
        <f t="shared" si="10"/>
        <v>-2.4626243305490505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0</v>
      </c>
      <c r="F40" s="43">
        <f t="shared" si="8"/>
        <v>-5.9513634826372687E-5</v>
      </c>
      <c r="G40" s="43">
        <f t="shared" si="8"/>
        <v>-1.7348618321738485E-4</v>
      </c>
      <c r="H40" s="43">
        <f t="shared" si="8"/>
        <v>-1.3066311581311134E-4</v>
      </c>
      <c r="I40" s="43">
        <f t="shared" si="8"/>
        <v>-1.5199794496998295E-4</v>
      </c>
      <c r="J40" s="43">
        <f t="shared" si="8"/>
        <v>-1.4607317385212568E-4</v>
      </c>
      <c r="K40" s="44">
        <f t="shared" si="8"/>
        <v>-2.3016236083219229E-5</v>
      </c>
      <c r="L40" s="41"/>
      <c r="M40" s="38">
        <v>-6.9413796402339727E-5</v>
      </c>
      <c r="N40" s="40">
        <f t="shared" si="10"/>
        <v>-8.2473367159737165E-5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7.6750787056814845E-4</v>
      </c>
      <c r="E41" s="46">
        <f t="shared" si="8"/>
        <v>-9.6380246579590438E-4</v>
      </c>
      <c r="F41" s="46">
        <f t="shared" si="8"/>
        <v>-6.431351030250095E-4</v>
      </c>
      <c r="G41" s="46">
        <f t="shared" si="8"/>
        <v>-7.199149012908565E-4</v>
      </c>
      <c r="H41" s="46">
        <f t="shared" si="8"/>
        <v>-7.1159013934838169E-4</v>
      </c>
      <c r="I41" s="46">
        <f t="shared" si="8"/>
        <v>-7.0128248197558998E-4</v>
      </c>
      <c r="J41" s="46">
        <f t="shared" si="8"/>
        <v>-6.9467086272532433E-4</v>
      </c>
      <c r="K41" s="47">
        <f t="shared" si="8"/>
        <v>-7.0271480679243083E-4</v>
      </c>
      <c r="L41" s="41"/>
      <c r="M41" s="38">
        <v>-7.6161936362268681E-4</v>
      </c>
      <c r="N41" s="40">
        <f t="shared" si="10"/>
        <v>-7.3978218157109586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6.1180903272117386E-2</v>
      </c>
      <c r="E42" s="50">
        <f t="shared" si="11"/>
        <v>6.5515747262179985E-2</v>
      </c>
      <c r="F42" s="50">
        <f t="shared" si="11"/>
        <v>7.7744365608358124E-2</v>
      </c>
      <c r="G42" s="50">
        <f t="shared" si="11"/>
        <v>8.3970294792372974E-2</v>
      </c>
      <c r="H42" s="50">
        <f t="shared" si="11"/>
        <v>8.9690890938605258E-2</v>
      </c>
      <c r="I42" s="50">
        <f t="shared" si="11"/>
        <v>0.10245500488193414</v>
      </c>
      <c r="J42" s="50">
        <f t="shared" si="11"/>
        <v>0.10016918936040162</v>
      </c>
      <c r="K42" s="51">
        <f t="shared" si="11"/>
        <v>0.1009950765486677</v>
      </c>
      <c r="L42" s="52"/>
      <c r="M42" s="53">
        <f>SUM(M31:M41)</f>
        <v>7.4991759352531703E-2</v>
      </c>
      <c r="N42" s="54">
        <f>SUM(N31:N41)</f>
        <v>8.4214996247649859E-2</v>
      </c>
    </row>
    <row r="43" spans="2:15">
      <c r="B43" s="36" t="s">
        <v>8</v>
      </c>
      <c r="C43" s="37" t="s">
        <v>5</v>
      </c>
      <c r="D43" s="42">
        <f>(D63+D64)/D$70</f>
        <v>2.5900088905635839E-2</v>
      </c>
      <c r="E43" s="43">
        <f t="shared" ref="E43:K43" si="12">(E63+E64)/E$70</f>
        <v>1.790330965752817E-2</v>
      </c>
      <c r="F43" s="43">
        <f t="shared" si="12"/>
        <v>1.3232655455044075E-2</v>
      </c>
      <c r="G43" s="43">
        <f t="shared" si="12"/>
        <v>2.0467455502405005E-2</v>
      </c>
      <c r="H43" s="43">
        <f t="shared" si="12"/>
        <v>5.3980648971279556E-2</v>
      </c>
      <c r="I43" s="43">
        <f t="shared" si="12"/>
        <v>3.7633726548534419E-2</v>
      </c>
      <c r="J43" s="43">
        <f t="shared" si="12"/>
        <v>2.8792868846638252E-2</v>
      </c>
      <c r="K43" s="44">
        <f t="shared" si="12"/>
        <v>2.210354187836417E-2</v>
      </c>
      <c r="L43" s="41"/>
      <c r="M43" s="38">
        <v>2.5712607587031009E-2</v>
      </c>
      <c r="N43" s="40">
        <f>(AVERAGE(D63:K63)+AVERAGE(D64:K64))/AVERAGE($D$70:$K$70)</f>
        <v>2.7028704549810528E-2</v>
      </c>
    </row>
    <row r="44" spans="2:15">
      <c r="B44" s="36" t="s">
        <v>9</v>
      </c>
      <c r="C44" s="37" t="s">
        <v>5</v>
      </c>
      <c r="D44" s="42">
        <f>(D65+D66)/D$70</f>
        <v>-2.0581640817511283E-3</v>
      </c>
      <c r="E44" s="43">
        <f t="shared" ref="E44:K44" si="13">(E65+E66)/E$70</f>
        <v>-5.3444303869771108E-3</v>
      </c>
      <c r="F44" s="43">
        <f t="shared" si="13"/>
        <v>-5.8038849701421103E-3</v>
      </c>
      <c r="G44" s="43">
        <f t="shared" si="13"/>
        <v>-2.8937401372997127E-4</v>
      </c>
      <c r="H44" s="43">
        <f t="shared" si="13"/>
        <v>6.9825981382645131E-3</v>
      </c>
      <c r="I44" s="43">
        <f t="shared" si="13"/>
        <v>5.9885363446572758E-3</v>
      </c>
      <c r="J44" s="43">
        <f t="shared" si="13"/>
        <v>6.6207548245222807E-3</v>
      </c>
      <c r="K44" s="44">
        <f t="shared" si="13"/>
        <v>4.6197121999729373E-3</v>
      </c>
      <c r="L44" s="41"/>
      <c r="M44" s="38">
        <v>-1.507745185960335E-3</v>
      </c>
      <c r="N44" s="40">
        <f>(AVERAGE(D65:K65)+AVERAGE(D66:K66))/AVERAGE($D$70:$K$70)</f>
        <v>1.0418144497216998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8.502282809600209E-2</v>
      </c>
      <c r="E45" s="55">
        <f t="shared" ref="E45:K45" si="14">SUM(E42:E44)</f>
        <v>7.8074626532731048E-2</v>
      </c>
      <c r="F45" s="55">
        <f t="shared" si="14"/>
        <v>8.5173136093260077E-2</v>
      </c>
      <c r="G45" s="55">
        <f t="shared" si="14"/>
        <v>0.10414837628104801</v>
      </c>
      <c r="H45" s="55">
        <f t="shared" si="14"/>
        <v>0.15065413804814934</v>
      </c>
      <c r="I45" s="55">
        <f t="shared" si="14"/>
        <v>0.14607726777512584</v>
      </c>
      <c r="J45" s="55">
        <f t="shared" si="14"/>
        <v>0.13558281303156217</v>
      </c>
      <c r="K45" s="54">
        <f t="shared" si="14"/>
        <v>0.1277183306270048</v>
      </c>
      <c r="L45" s="52"/>
      <c r="M45" s="53">
        <f>SUM(M42:M44)</f>
        <v>9.9196621753602374E-2</v>
      </c>
      <c r="N45" s="54">
        <f>SUM(N42:N44)</f>
        <v>0.1122855152471821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165.57743422504973</v>
      </c>
      <c r="E51" s="72">
        <v>164.14800079609677</v>
      </c>
      <c r="F51" s="72">
        <v>163.72954610293235</v>
      </c>
      <c r="G51" s="72">
        <v>164.36962130949348</v>
      </c>
      <c r="H51" s="72">
        <v>165.03314254031807</v>
      </c>
      <c r="I51" s="72">
        <v>166.53068344561612</v>
      </c>
      <c r="J51" s="72">
        <v>169.18429403807198</v>
      </c>
      <c r="K51" s="73">
        <v>171.73472667463199</v>
      </c>
      <c r="M51" s="74">
        <v>822.85774497389036</v>
      </c>
      <c r="N51" s="75">
        <v>1330.3074491322104</v>
      </c>
    </row>
    <row r="52" spans="2:15">
      <c r="B52" s="69" t="s">
        <v>277</v>
      </c>
      <c r="C52" s="70" t="s">
        <v>294</v>
      </c>
      <c r="D52" s="76">
        <v>17.80859624053296</v>
      </c>
      <c r="E52" s="76">
        <v>7.9799423136601186</v>
      </c>
      <c r="F52" s="76">
        <v>38.05655331579618</v>
      </c>
      <c r="G52" s="76">
        <v>48.874750109863953</v>
      </c>
      <c r="H52" s="76">
        <v>44.400131765732738</v>
      </c>
      <c r="I52" s="76">
        <v>70.602817945119966</v>
      </c>
      <c r="J52" s="76">
        <v>65.18877381595054</v>
      </c>
      <c r="K52" s="76">
        <v>68.146079448675266</v>
      </c>
      <c r="M52" s="74">
        <v>157.11997374558592</v>
      </c>
      <c r="N52" s="75">
        <v>361.05764495533168</v>
      </c>
    </row>
    <row r="53" spans="2:15">
      <c r="B53" s="77" t="s">
        <v>278</v>
      </c>
      <c r="C53" s="70" t="s">
        <v>294</v>
      </c>
      <c r="D53" s="78">
        <v>3.5206345725135417</v>
      </c>
      <c r="E53" s="79">
        <v>3.5124713085802486</v>
      </c>
      <c r="F53" s="79">
        <v>3.5584690029268407</v>
      </c>
      <c r="G53" s="79">
        <v>3.5386057043598771</v>
      </c>
      <c r="H53" s="79">
        <v>3.6363374256209315</v>
      </c>
      <c r="I53" s="79">
        <v>3.6037426982018306</v>
      </c>
      <c r="J53" s="79">
        <v>3.5735765332393936</v>
      </c>
      <c r="K53" s="75">
        <v>3.6064072916525478</v>
      </c>
      <c r="M53" s="74">
        <v>17.766518014001441</v>
      </c>
      <c r="N53" s="75">
        <v>28.55024453709521</v>
      </c>
    </row>
    <row r="54" spans="2:15">
      <c r="B54" s="80" t="s">
        <v>301</v>
      </c>
      <c r="C54" s="70" t="s">
        <v>294</v>
      </c>
      <c r="D54" s="78">
        <v>3.9250918429872876</v>
      </c>
      <c r="E54" s="79">
        <v>3.0486044595283111</v>
      </c>
      <c r="F54" s="79">
        <v>5.3017056380200565</v>
      </c>
      <c r="G54" s="79">
        <v>5.5155135565632474</v>
      </c>
      <c r="H54" s="79">
        <v>5.3363831731539593</v>
      </c>
      <c r="I54" s="79">
        <v>8.6278372664231178</v>
      </c>
      <c r="J54" s="79">
        <v>8.8562967357003153</v>
      </c>
      <c r="K54" s="75">
        <v>8.7267888286988438</v>
      </c>
      <c r="M54" s="74">
        <v>23.127298670252863</v>
      </c>
      <c r="N54" s="75">
        <v>49.338221501075139</v>
      </c>
    </row>
    <row r="55" spans="2:15">
      <c r="B55" s="80" t="s">
        <v>302</v>
      </c>
      <c r="C55" s="70" t="s">
        <v>294</v>
      </c>
      <c r="D55" s="78">
        <v>1.4569228724406775</v>
      </c>
      <c r="E55" s="79">
        <v>1.0749848024966231</v>
      </c>
      <c r="F55" s="79">
        <v>0.97430186012100717</v>
      </c>
      <c r="G55" s="79">
        <v>0.73670798022923956</v>
      </c>
      <c r="H55" s="79">
        <v>0.87746214332463524</v>
      </c>
      <c r="I55" s="79">
        <v>1.2860602929734157</v>
      </c>
      <c r="J55" s="79">
        <v>1.3206172857774932</v>
      </c>
      <c r="K55" s="75">
        <v>1.5826092511186682</v>
      </c>
      <c r="M55" s="74">
        <v>5.1203796586121832</v>
      </c>
      <c r="N55" s="75">
        <v>9.3096664884817599</v>
      </c>
    </row>
    <row r="56" spans="2:15">
      <c r="B56" s="80" t="s">
        <v>303</v>
      </c>
      <c r="C56" s="70" t="s">
        <v>294</v>
      </c>
      <c r="D56" s="78">
        <v>4.5961312344947025</v>
      </c>
      <c r="E56" s="79">
        <v>4.8351356936176622</v>
      </c>
      <c r="F56" s="79">
        <v>5.6257421470627387</v>
      </c>
      <c r="G56" s="79">
        <v>4.4473236625732113</v>
      </c>
      <c r="H56" s="79">
        <v>4.6765095929481095</v>
      </c>
      <c r="I56" s="79">
        <v>5.2514349305733727</v>
      </c>
      <c r="J56" s="79">
        <v>6.9429235398207165</v>
      </c>
      <c r="K56" s="75">
        <v>9.3749105438199205</v>
      </c>
      <c r="M56" s="74">
        <v>24.180842330696425</v>
      </c>
      <c r="N56" s="75">
        <v>45.750111344910437</v>
      </c>
    </row>
    <row r="57" spans="2:15">
      <c r="B57" s="80" t="s">
        <v>304</v>
      </c>
      <c r="C57" s="70" t="s">
        <v>294</v>
      </c>
      <c r="D57" s="78">
        <v>0.18297057024489269</v>
      </c>
      <c r="E57" s="79">
        <v>0.18297057024489269</v>
      </c>
      <c r="F57" s="79">
        <v>0</v>
      </c>
      <c r="G57" s="79">
        <v>0</v>
      </c>
      <c r="H57" s="79">
        <v>0</v>
      </c>
      <c r="I57" s="79">
        <v>0</v>
      </c>
      <c r="J57" s="79">
        <v>0</v>
      </c>
      <c r="K57" s="75">
        <v>0</v>
      </c>
      <c r="M57" s="74">
        <v>0.36594114048978538</v>
      </c>
      <c r="N57" s="75">
        <v>0.36594114048978538</v>
      </c>
    </row>
    <row r="58" spans="2:15">
      <c r="B58" s="80" t="s">
        <v>305</v>
      </c>
      <c r="C58" s="70" t="s">
        <v>294</v>
      </c>
      <c r="D58" s="78">
        <v>3.0071501839999999</v>
      </c>
      <c r="E58" s="79">
        <v>6.8195331680000004</v>
      </c>
      <c r="F58" s="79">
        <v>16.560313093800001</v>
      </c>
      <c r="G58" s="79">
        <v>12.131221826699999</v>
      </c>
      <c r="H58" s="79">
        <v>12.546951912900001</v>
      </c>
      <c r="I58" s="79">
        <v>12.841295623299999</v>
      </c>
      <c r="J58" s="79">
        <v>10.502385038499998</v>
      </c>
      <c r="K58" s="75">
        <v>7.6978145487999985</v>
      </c>
      <c r="M58" s="74">
        <v>51.065170185400007</v>
      </c>
      <c r="N58" s="75">
        <v>82.106665395999997</v>
      </c>
    </row>
    <row r="59" spans="2:15">
      <c r="B59" s="69" t="s">
        <v>284</v>
      </c>
      <c r="C59" s="70" t="s">
        <v>294</v>
      </c>
      <c r="D59" s="78">
        <v>-0.26030514769771934</v>
      </c>
      <c r="E59" s="79">
        <v>-0.64187475001612948</v>
      </c>
      <c r="F59" s="79">
        <v>-0.79325193565051477</v>
      </c>
      <c r="G59" s="79">
        <v>-0.63429270694964424</v>
      </c>
      <c r="H59" s="79">
        <v>-0.5751275397103035</v>
      </c>
      <c r="I59" s="79">
        <v>-0.67605532461334239</v>
      </c>
      <c r="J59" s="79">
        <v>-0.97028274077706755</v>
      </c>
      <c r="K59" s="75">
        <v>-0.95479480664894723</v>
      </c>
      <c r="M59" s="74">
        <v>-2.9048520800243112</v>
      </c>
      <c r="N59" s="75">
        <v>-5.5059849520636686</v>
      </c>
    </row>
    <row r="60" spans="2:15">
      <c r="B60" s="69" t="s">
        <v>6</v>
      </c>
      <c r="C60" s="70" t="s">
        <v>294</v>
      </c>
      <c r="D60" s="81">
        <v>0</v>
      </c>
      <c r="E60" s="82">
        <v>0</v>
      </c>
      <c r="F60" s="82">
        <v>-0.17677502804192224</v>
      </c>
      <c r="G60" s="82">
        <v>-0.48854380509600287</v>
      </c>
      <c r="H60" s="82">
        <v>-0.34051156852914433</v>
      </c>
      <c r="I60" s="82">
        <v>-0.3944093850377926</v>
      </c>
      <c r="J60" s="82">
        <v>-0.38264310942303437</v>
      </c>
      <c r="K60" s="83">
        <v>-6.1073215628265592E-2</v>
      </c>
      <c r="M60" s="74">
        <v>-1.0058304016670694</v>
      </c>
      <c r="N60" s="75">
        <v>-1.8439561117561623</v>
      </c>
    </row>
    <row r="61" spans="2:15">
      <c r="B61" s="69" t="s">
        <v>285</v>
      </c>
      <c r="C61" s="70" t="s">
        <v>294</v>
      </c>
      <c r="D61" s="81">
        <v>-2.4755969642664968</v>
      </c>
      <c r="E61" s="81">
        <v>-2.7684828848631704</v>
      </c>
      <c r="F61" s="81">
        <v>-1.910322335439177</v>
      </c>
      <c r="G61" s="81">
        <v>-2.0273082195902727</v>
      </c>
      <c r="H61" s="81">
        <v>-1.8544229026802057</v>
      </c>
      <c r="I61" s="81">
        <v>-1.8197113948375532</v>
      </c>
      <c r="J61" s="81">
        <v>-1.8197113948375527</v>
      </c>
      <c r="K61" s="81">
        <v>-1.8646425403890978</v>
      </c>
      <c r="M61" s="84">
        <v>-11.036133306839321</v>
      </c>
      <c r="N61" s="83">
        <v>-16.540198636903526</v>
      </c>
    </row>
    <row r="62" spans="2:15">
      <c r="B62" s="85" t="s">
        <v>286</v>
      </c>
      <c r="C62" s="70" t="s">
        <v>294</v>
      </c>
      <c r="D62" s="86">
        <f t="shared" ref="D62:K62" si="15">SUM(D51:D61)</f>
        <v>197.33902963029956</v>
      </c>
      <c r="E62" s="87">
        <f t="shared" si="15"/>
        <v>188.19128547734533</v>
      </c>
      <c r="F62" s="87">
        <f t="shared" si="15"/>
        <v>230.92628186152754</v>
      </c>
      <c r="G62" s="87">
        <f t="shared" si="15"/>
        <v>236.46359941814703</v>
      </c>
      <c r="H62" s="87">
        <f t="shared" si="15"/>
        <v>233.7368565430788</v>
      </c>
      <c r="I62" s="87">
        <f t="shared" si="15"/>
        <v>265.85369609771914</v>
      </c>
      <c r="J62" s="87">
        <f t="shared" si="15"/>
        <v>262.3962297420228</v>
      </c>
      <c r="K62" s="88">
        <f t="shared" si="15"/>
        <v>267.988826024731</v>
      </c>
      <c r="M62" s="89">
        <f>SUM(M51:M61)</f>
        <v>1086.6570529303988</v>
      </c>
      <c r="N62" s="88">
        <f>SUM(N51:N61)</f>
        <v>1882.8958047948711</v>
      </c>
    </row>
    <row r="63" spans="2:15">
      <c r="B63" s="69" t="s">
        <v>287</v>
      </c>
      <c r="C63" s="70" t="s">
        <v>294</v>
      </c>
      <c r="D63" s="78">
        <v>79.664385315424411</v>
      </c>
      <c r="E63" s="78">
        <v>46.684761708214303</v>
      </c>
      <c r="F63" s="78">
        <v>32.324704698885412</v>
      </c>
      <c r="G63" s="78">
        <v>55.142430296545669</v>
      </c>
      <c r="H63" s="78">
        <v>142.55320196186076</v>
      </c>
      <c r="I63" s="78">
        <v>98.292299115214476</v>
      </c>
      <c r="J63" s="78">
        <v>75.73278337289392</v>
      </c>
      <c r="K63" s="78">
        <v>58.897162183080184</v>
      </c>
      <c r="M63" s="74">
        <v>356.36948398093057</v>
      </c>
      <c r="N63" s="75">
        <v>589.29172865211922</v>
      </c>
    </row>
    <row r="64" spans="2:15">
      <c r="B64" s="69" t="s">
        <v>288</v>
      </c>
      <c r="C64" s="70" t="s">
        <v>294</v>
      </c>
      <c r="D64" s="78">
        <v>3.8763625098205736</v>
      </c>
      <c r="E64" s="79">
        <v>4.7417578622058247</v>
      </c>
      <c r="F64" s="79">
        <v>6.980625011843741</v>
      </c>
      <c r="G64" s="79">
        <v>2.494716399157582</v>
      </c>
      <c r="H64" s="79">
        <v>-1.8781894531883978</v>
      </c>
      <c r="I64" s="79">
        <v>-0.63903842396518584</v>
      </c>
      <c r="J64" s="79">
        <v>-0.30899011814804034</v>
      </c>
      <c r="K64" s="75">
        <v>-0.24576608144089818</v>
      </c>
      <c r="M64" s="74">
        <v>16.215272329839323</v>
      </c>
      <c r="N64" s="75">
        <v>15.0214777062852</v>
      </c>
    </row>
    <row r="65" spans="2:14">
      <c r="B65" s="69" t="s">
        <v>289</v>
      </c>
      <c r="C65" s="70" t="s">
        <v>294</v>
      </c>
      <c r="D65" s="78">
        <v>-5.480734608665772</v>
      </c>
      <c r="E65" s="79">
        <v>-14.505853860848266</v>
      </c>
      <c r="F65" s="79">
        <v>-15.494286966096357</v>
      </c>
      <c r="G65" s="79">
        <v>-0.20877179908718446</v>
      </c>
      <c r="H65" s="79">
        <v>17.739942582457285</v>
      </c>
      <c r="I65" s="79">
        <v>15.366085508931274</v>
      </c>
      <c r="J65" s="79">
        <v>17.259039170458564</v>
      </c>
      <c r="K65" s="75">
        <v>12.198616469128737</v>
      </c>
      <c r="M65" s="84">
        <v>-17.949704652240293</v>
      </c>
      <c r="N65" s="83">
        <v>26.874036496278283</v>
      </c>
    </row>
    <row r="66" spans="2:14">
      <c r="B66" s="69" t="s">
        <v>290</v>
      </c>
      <c r="C66" s="70" t="s">
        <v>294</v>
      </c>
      <c r="D66" s="78">
        <v>-1.1578745159204287</v>
      </c>
      <c r="E66" s="79">
        <v>-0.84580229357994519</v>
      </c>
      <c r="F66" s="79">
        <v>-1.7451562529609355</v>
      </c>
      <c r="G66" s="79">
        <v>-0.60611662108399855</v>
      </c>
      <c r="H66" s="79">
        <v>0.45689460203106691</v>
      </c>
      <c r="I66" s="79">
        <v>0.17317021876418437</v>
      </c>
      <c r="J66" s="79">
        <v>8.4228905220996353E-2</v>
      </c>
      <c r="K66" s="75">
        <v>5.9716227379389863E-2</v>
      </c>
      <c r="M66" s="90">
        <v>-3.898055081514241</v>
      </c>
      <c r="N66" s="91">
        <v>-3.5809397301496704</v>
      </c>
    </row>
    <row r="67" spans="2:14">
      <c r="B67" s="85" t="s">
        <v>291</v>
      </c>
      <c r="C67" s="70" t="s">
        <v>294</v>
      </c>
      <c r="D67" s="92">
        <f>SUM(D62:D66)</f>
        <v>274.24116833095837</v>
      </c>
      <c r="E67" s="93">
        <f t="shared" ref="E67:K67" si="16">SUM(E62:E66)</f>
        <v>224.26614889333723</v>
      </c>
      <c r="F67" s="93">
        <f t="shared" si="16"/>
        <v>252.99216835319945</v>
      </c>
      <c r="G67" s="93">
        <f t="shared" si="16"/>
        <v>293.28585769367908</v>
      </c>
      <c r="H67" s="93">
        <f t="shared" si="16"/>
        <v>392.60870623623953</v>
      </c>
      <c r="I67" s="93">
        <f t="shared" si="16"/>
        <v>379.0462125166639</v>
      </c>
      <c r="J67" s="93">
        <f t="shared" si="16"/>
        <v>355.1632910724482</v>
      </c>
      <c r="K67" s="94">
        <f t="shared" si="16"/>
        <v>338.89855482287845</v>
      </c>
      <c r="M67" s="95">
        <f>SUM(M62:M66)</f>
        <v>1437.3940495074141</v>
      </c>
      <c r="N67" s="94">
        <f>SUM(N62:N66)</f>
        <v>2510.5021079194044</v>
      </c>
    </row>
    <row r="68" spans="2:14">
      <c r="B68" s="69"/>
      <c r="C68" s="70"/>
      <c r="D68" s="96"/>
    </row>
    <row r="69" spans="2:14">
      <c r="B69" s="69" t="s">
        <v>11</v>
      </c>
      <c r="C69" s="70" t="s">
        <v>294</v>
      </c>
      <c r="D69" s="97">
        <v>2471.3049884335778</v>
      </c>
      <c r="E69" s="72">
        <v>2449.9701611357727</v>
      </c>
      <c r="F69" s="72">
        <v>2443.7245687004829</v>
      </c>
      <c r="G69" s="72">
        <v>2453.27792999244</v>
      </c>
      <c r="H69" s="72">
        <v>2463.1812319450455</v>
      </c>
      <c r="I69" s="72">
        <v>2485.5325887405388</v>
      </c>
      <c r="J69" s="72">
        <v>2525.1387169861487</v>
      </c>
      <c r="K69" s="73">
        <v>2563.2048757407756</v>
      </c>
    </row>
    <row r="70" spans="2:14">
      <c r="B70" s="69" t="s">
        <v>292</v>
      </c>
      <c r="C70" s="70" t="s">
        <v>294</v>
      </c>
      <c r="D70" s="98">
        <v>3225.5004270300624</v>
      </c>
      <c r="E70" s="99">
        <v>2872.4588109213519</v>
      </c>
      <c r="F70" s="99">
        <v>2970.32820390911</v>
      </c>
      <c r="G70" s="99">
        <v>2816.0386956224561</v>
      </c>
      <c r="H70" s="99">
        <v>2606.0267001146763</v>
      </c>
      <c r="I70" s="99">
        <v>2594.8336677557177</v>
      </c>
      <c r="J70" s="99">
        <v>2619.5303308080074</v>
      </c>
      <c r="K70" s="100">
        <v>2653.4840626175669</v>
      </c>
    </row>
    <row r="73" spans="2:14">
      <c r="B73" s="136" t="s">
        <v>96</v>
      </c>
      <c r="D73" s="143" t="str">
        <f>D82</f>
        <v>Actuals</v>
      </c>
      <c r="E73" s="143" t="str">
        <f t="shared" ref="E73:K74" si="17">E82</f>
        <v>Actuals</v>
      </c>
      <c r="F73" s="143" t="str">
        <f t="shared" si="17"/>
        <v>Actuals</v>
      </c>
      <c r="G73" s="143" t="str">
        <f t="shared" si="17"/>
        <v>Actuals</v>
      </c>
      <c r="H73" s="143" t="str">
        <f t="shared" si="17"/>
        <v>Actuals</v>
      </c>
      <c r="I73" s="143" t="str">
        <f t="shared" si="17"/>
        <v>Forecast</v>
      </c>
      <c r="J73" s="143" t="str">
        <f t="shared" si="17"/>
        <v>Forecast</v>
      </c>
      <c r="K73" s="143" t="str">
        <f t="shared" si="17"/>
        <v>Forecast</v>
      </c>
    </row>
    <row r="74" spans="2:14" ht="25.5">
      <c r="D74" s="144">
        <f>D83</f>
        <v>2014</v>
      </c>
      <c r="E74" s="144">
        <f t="shared" si="17"/>
        <v>2015</v>
      </c>
      <c r="F74" s="144">
        <f t="shared" si="17"/>
        <v>2016</v>
      </c>
      <c r="G74" s="144">
        <f t="shared" si="17"/>
        <v>2017</v>
      </c>
      <c r="H74" s="144">
        <f t="shared" si="17"/>
        <v>2018</v>
      </c>
      <c r="I74" s="144">
        <f t="shared" si="17"/>
        <v>2019</v>
      </c>
      <c r="J74" s="144">
        <f t="shared" si="17"/>
        <v>2020</v>
      </c>
      <c r="K74" s="144">
        <f t="shared" si="17"/>
        <v>2021</v>
      </c>
      <c r="M74" s="146" t="str">
        <f>M83</f>
        <v>Cumulative to 2018</v>
      </c>
      <c r="N74" s="147" t="str">
        <f>N83</f>
        <v>RIIO-1 period</v>
      </c>
    </row>
    <row r="75" spans="2:14">
      <c r="B75" s="137" t="s">
        <v>105</v>
      </c>
      <c r="C75" s="138" t="str">
        <f t="shared" ref="C75:C80" si="18">C84</f>
        <v>£m 09/10</v>
      </c>
      <c r="D75" s="149">
        <f>SUM(D84,D93,D102,D111)</f>
        <v>780.62645572910901</v>
      </c>
      <c r="E75" s="149">
        <f t="shared" ref="E75:K75" si="19">SUM(E84,E93,E102,E111)</f>
        <v>781.96399086365909</v>
      </c>
      <c r="F75" s="149">
        <f t="shared" si="19"/>
        <v>782.96331068671623</v>
      </c>
      <c r="G75" s="149">
        <f t="shared" si="19"/>
        <v>763.53129327181364</v>
      </c>
      <c r="H75" s="149">
        <f t="shared" si="19"/>
        <v>749.81063754213949</v>
      </c>
      <c r="I75" s="149">
        <f t="shared" si="19"/>
        <v>830.40795138101328</v>
      </c>
      <c r="J75" s="149">
        <f t="shared" si="19"/>
        <v>866.04462974179864</v>
      </c>
      <c r="K75" s="149">
        <f t="shared" si="19"/>
        <v>812.96897487611727</v>
      </c>
      <c r="L75" s="18"/>
      <c r="M75" s="149">
        <f t="shared" ref="M75:N79" si="20">SUM(M84,M93,M102,M111)</f>
        <v>3858.8956880934375</v>
      </c>
      <c r="N75" s="149">
        <f t="shared" si="20"/>
        <v>6368.3172440923663</v>
      </c>
    </row>
    <row r="76" spans="2:14" ht="25.5">
      <c r="B76" s="139" t="s">
        <v>106</v>
      </c>
      <c r="C76" s="138" t="str">
        <f t="shared" si="18"/>
        <v>£m 09/10</v>
      </c>
      <c r="D76" s="149">
        <f t="shared" ref="D76:K79" si="21">SUM(D85,D94,D103,D112)</f>
        <v>888.92007606689572</v>
      </c>
      <c r="E76" s="149">
        <f t="shared" si="21"/>
        <v>867.2551640574161</v>
      </c>
      <c r="F76" s="149">
        <f t="shared" si="21"/>
        <v>866.24611934902828</v>
      </c>
      <c r="G76" s="149">
        <f t="shared" si="21"/>
        <v>862.88161342439378</v>
      </c>
      <c r="H76" s="149">
        <f t="shared" si="21"/>
        <v>879.64803657334369</v>
      </c>
      <c r="I76" s="149">
        <f t="shared" si="21"/>
        <v>863.37232072446955</v>
      </c>
      <c r="J76" s="149">
        <f t="shared" si="21"/>
        <v>839.62253002183013</v>
      </c>
      <c r="K76" s="149">
        <f t="shared" si="21"/>
        <v>820.23134991437405</v>
      </c>
      <c r="L76" s="18"/>
      <c r="M76" s="149">
        <f t="shared" si="20"/>
        <v>4364.9510094710777</v>
      </c>
      <c r="N76" s="149">
        <f t="shared" si="20"/>
        <v>6888.1772101317511</v>
      </c>
    </row>
    <row r="77" spans="2:14">
      <c r="B77" s="140" t="s">
        <v>108</v>
      </c>
      <c r="C77" s="138" t="str">
        <f t="shared" si="18"/>
        <v>£m 09/10</v>
      </c>
      <c r="D77" s="149">
        <f t="shared" si="21"/>
        <v>108.29362033778688</v>
      </c>
      <c r="E77" s="149">
        <f t="shared" si="21"/>
        <v>85.291173193756975</v>
      </c>
      <c r="F77" s="149">
        <f t="shared" si="21"/>
        <v>83.282808662312135</v>
      </c>
      <c r="G77" s="149">
        <f t="shared" si="21"/>
        <v>99.35032015258021</v>
      </c>
      <c r="H77" s="149">
        <f t="shared" si="21"/>
        <v>129.83739903120426</v>
      </c>
      <c r="I77" s="149">
        <f t="shared" si="21"/>
        <v>32.964369343456184</v>
      </c>
      <c r="J77" s="149">
        <f t="shared" si="21"/>
        <v>-26.422099719968486</v>
      </c>
      <c r="K77" s="149">
        <f t="shared" si="21"/>
        <v>7.2623750382566641</v>
      </c>
      <c r="L77" s="18"/>
      <c r="M77" s="149">
        <f t="shared" si="20"/>
        <v>506.05532137764033</v>
      </c>
      <c r="N77" s="149">
        <f t="shared" si="20"/>
        <v>519.85996603938418</v>
      </c>
    </row>
    <row r="78" spans="2:14">
      <c r="B78" s="151" t="s">
        <v>107</v>
      </c>
      <c r="C78" s="138" t="str">
        <f t="shared" si="18"/>
        <v>£m 09/10</v>
      </c>
      <c r="D78" s="149">
        <f t="shared" si="21"/>
        <v>-80.043943560291666</v>
      </c>
      <c r="E78" s="149">
        <f t="shared" si="21"/>
        <v>-72.632635259651437</v>
      </c>
      <c r="F78" s="149">
        <f t="shared" si="21"/>
        <v>-22.913910635985701</v>
      </c>
      <c r="G78" s="149">
        <f t="shared" si="21"/>
        <v>-21.820576957999069</v>
      </c>
      <c r="H78" s="149">
        <f t="shared" si="21"/>
        <v>-59.405717930739897</v>
      </c>
      <c r="I78" s="149">
        <f t="shared" si="21"/>
        <v>79.032486533954952</v>
      </c>
      <c r="J78" s="149">
        <f t="shared" si="21"/>
        <v>129.83068762598143</v>
      </c>
      <c r="K78" s="149">
        <f t="shared" si="21"/>
        <v>100.83737028007339</v>
      </c>
      <c r="L78" s="18"/>
      <c r="M78" s="149">
        <f t="shared" si="20"/>
        <v>-256.81678434466778</v>
      </c>
      <c r="N78" s="149">
        <f t="shared" si="20"/>
        <v>52.883760095341991</v>
      </c>
    </row>
    <row r="79" spans="2:14">
      <c r="B79" s="140" t="s">
        <v>109</v>
      </c>
      <c r="C79" s="138" t="str">
        <f t="shared" si="18"/>
        <v>£m 09/10</v>
      </c>
      <c r="D79" s="149">
        <f t="shared" si="21"/>
        <v>28.249676777495189</v>
      </c>
      <c r="E79" s="149">
        <f t="shared" si="21"/>
        <v>12.658537934105528</v>
      </c>
      <c r="F79" s="149">
        <f t="shared" si="21"/>
        <v>60.368898026326441</v>
      </c>
      <c r="G79" s="149">
        <f t="shared" si="21"/>
        <v>77.529743194581144</v>
      </c>
      <c r="H79" s="149">
        <f t="shared" si="21"/>
        <v>70.43168110046436</v>
      </c>
      <c r="I79" s="149">
        <f t="shared" si="21"/>
        <v>111.99685587741114</v>
      </c>
      <c r="J79" s="149">
        <f t="shared" si="21"/>
        <v>103.40858790601293</v>
      </c>
      <c r="K79" s="149">
        <f t="shared" si="21"/>
        <v>108.09974531833004</v>
      </c>
      <c r="L79" s="18"/>
      <c r="M79" s="149">
        <f t="shared" si="20"/>
        <v>249.23853703297257</v>
      </c>
      <c r="N79" s="149">
        <f t="shared" si="20"/>
        <v>572.7437261347261</v>
      </c>
    </row>
    <row r="80" spans="2:14">
      <c r="B80" s="136" t="s">
        <v>83</v>
      </c>
      <c r="C80" s="138" t="str">
        <f t="shared" si="18"/>
        <v>%</v>
      </c>
      <c r="D80" s="53">
        <f>D79/D76</f>
        <v>3.1779771363122253E-2</v>
      </c>
      <c r="E80" s="53">
        <f t="shared" ref="E80:K80" si="22">E79/E76</f>
        <v>1.4596094043283757E-2</v>
      </c>
      <c r="F80" s="53">
        <f t="shared" si="22"/>
        <v>6.9690237771792632E-2</v>
      </c>
      <c r="G80" s="53">
        <f t="shared" si="22"/>
        <v>8.9849803250413501E-2</v>
      </c>
      <c r="H80" s="53">
        <f t="shared" si="22"/>
        <v>8.0068025132904244E-2</v>
      </c>
      <c r="I80" s="53">
        <f t="shared" si="22"/>
        <v>0.12972022983483275</v>
      </c>
      <c r="J80" s="53">
        <f t="shared" si="22"/>
        <v>0.12316080644396751</v>
      </c>
      <c r="K80" s="53">
        <f t="shared" si="22"/>
        <v>0.13179177475917597</v>
      </c>
      <c r="M80" s="53">
        <f>M79/M76</f>
        <v>5.7099962059636959E-2</v>
      </c>
      <c r="N80" s="53">
        <f>N79/N76</f>
        <v>8.3148808264149054E-2</v>
      </c>
    </row>
    <row r="82" spans="2:14">
      <c r="B82" s="136" t="s">
        <v>117</v>
      </c>
      <c r="D82" s="143" t="s">
        <v>76</v>
      </c>
      <c r="E82" s="143" t="s">
        <v>76</v>
      </c>
      <c r="F82" s="143" t="s">
        <v>76</v>
      </c>
      <c r="G82" s="143" t="s">
        <v>76</v>
      </c>
      <c r="H82" s="143" t="s">
        <v>76</v>
      </c>
      <c r="I82" s="143" t="s">
        <v>77</v>
      </c>
      <c r="J82" s="143" t="s">
        <v>77</v>
      </c>
      <c r="K82" s="143" t="s">
        <v>77</v>
      </c>
    </row>
    <row r="83" spans="2:14" ht="25.5">
      <c r="D83" s="144">
        <v>2014</v>
      </c>
      <c r="E83" s="144">
        <v>2015</v>
      </c>
      <c r="F83" s="144">
        <v>2016</v>
      </c>
      <c r="G83" s="144">
        <v>2017</v>
      </c>
      <c r="H83" s="144">
        <v>2018</v>
      </c>
      <c r="I83" s="144">
        <v>2019</v>
      </c>
      <c r="J83" s="144">
        <v>2020</v>
      </c>
      <c r="K83" s="144">
        <v>2021</v>
      </c>
      <c r="M83" s="146" t="s">
        <v>273</v>
      </c>
      <c r="N83" s="147" t="s">
        <v>2</v>
      </c>
    </row>
    <row r="84" spans="2:14">
      <c r="B84" s="137" t="s">
        <v>105</v>
      </c>
      <c r="C84" s="138" t="s">
        <v>294</v>
      </c>
      <c r="D84" s="145">
        <v>255.33326468538996</v>
      </c>
      <c r="E84" s="145">
        <v>252.53532796684112</v>
      </c>
      <c r="F84" s="145">
        <v>249.35667093536992</v>
      </c>
      <c r="G84" s="145">
        <v>247.12211410405672</v>
      </c>
      <c r="H84" s="145">
        <v>248.3117663074033</v>
      </c>
      <c r="I84" s="145">
        <v>281.16639033780007</v>
      </c>
      <c r="J84" s="145">
        <v>301.48923573039713</v>
      </c>
      <c r="K84" s="145">
        <v>260.84506884812981</v>
      </c>
      <c r="L84" s="18"/>
      <c r="M84" s="145">
        <v>1252.6591439990611</v>
      </c>
      <c r="N84" s="145">
        <v>2096.1598389153887</v>
      </c>
    </row>
    <row r="85" spans="2:14" ht="25.5">
      <c r="B85" s="139" t="s">
        <v>106</v>
      </c>
      <c r="C85" s="138" t="s">
        <v>294</v>
      </c>
      <c r="D85" s="145">
        <v>277.61762247757633</v>
      </c>
      <c r="E85" s="145">
        <v>266.54941228889635</v>
      </c>
      <c r="F85" s="145">
        <v>263.09217890773203</v>
      </c>
      <c r="G85" s="145">
        <v>266.20044622904896</v>
      </c>
      <c r="H85" s="145">
        <v>275.35416786308065</v>
      </c>
      <c r="I85" s="145">
        <v>269.21774295577046</v>
      </c>
      <c r="J85" s="145">
        <v>256.33532915917937</v>
      </c>
      <c r="K85" s="145">
        <v>251.40834454969382</v>
      </c>
      <c r="L85" s="18"/>
      <c r="M85" s="145">
        <v>1348.8138277663343</v>
      </c>
      <c r="N85" s="145">
        <v>2125.7752444309781</v>
      </c>
    </row>
    <row r="86" spans="2:14">
      <c r="B86" s="140" t="s">
        <v>108</v>
      </c>
      <c r="C86" s="138" t="s">
        <v>294</v>
      </c>
      <c r="D86" s="145">
        <v>22.28435779218637</v>
      </c>
      <c r="E86" s="145">
        <v>14.014084322055254</v>
      </c>
      <c r="F86" s="145">
        <v>13.735507972362115</v>
      </c>
      <c r="G86" s="145">
        <v>19.07833212499223</v>
      </c>
      <c r="H86" s="145">
        <v>27.042401555677344</v>
      </c>
      <c r="I86" s="145">
        <v>-11.948647382029648</v>
      </c>
      <c r="J86" s="145">
        <v>-45.153906571217775</v>
      </c>
      <c r="K86" s="145">
        <v>-9.4367242984360189</v>
      </c>
      <c r="L86" s="18"/>
      <c r="M86" s="145">
        <v>96.154683767273241</v>
      </c>
      <c r="N86" s="145">
        <v>29.615405515589373</v>
      </c>
    </row>
    <row r="87" spans="2:14">
      <c r="B87" s="151" t="s">
        <v>107</v>
      </c>
      <c r="C87" s="138" t="s">
        <v>294</v>
      </c>
      <c r="D87" s="150">
        <v>-24.017264594305924</v>
      </c>
      <c r="E87" s="150">
        <v>-17.950795695213223</v>
      </c>
      <c r="F87" s="150">
        <v>-0.4373400030092931</v>
      </c>
      <c r="G87" s="150">
        <v>-16.757579567826717</v>
      </c>
      <c r="H87" s="150">
        <v>-19.436273245716187</v>
      </c>
      <c r="I87" s="150">
        <v>25.619782985595936</v>
      </c>
      <c r="J87" s="150">
        <v>58.60917952917319</v>
      </c>
      <c r="K87" s="145">
        <v>26.277894478694492</v>
      </c>
      <c r="L87" s="18"/>
      <c r="M87" s="150">
        <v>-78.599253106071345</v>
      </c>
      <c r="N87" s="150">
        <v>31.90760388739227</v>
      </c>
    </row>
    <row r="88" spans="2:14">
      <c r="B88" s="140" t="s">
        <v>109</v>
      </c>
      <c r="C88" s="138" t="s">
        <v>294</v>
      </c>
      <c r="D88" s="93">
        <f>D86+D87</f>
        <v>-1.7329068021195546</v>
      </c>
      <c r="E88" s="93">
        <f t="shared" ref="E88:N88" si="23">E86+E87</f>
        <v>-3.9367113731579693</v>
      </c>
      <c r="F88" s="93">
        <f t="shared" si="23"/>
        <v>13.298167969352821</v>
      </c>
      <c r="G88" s="93">
        <f t="shared" si="23"/>
        <v>2.3207525571655125</v>
      </c>
      <c r="H88" s="93">
        <f t="shared" si="23"/>
        <v>7.6061283099611572</v>
      </c>
      <c r="I88" s="93">
        <f t="shared" si="23"/>
        <v>13.671135603566288</v>
      </c>
      <c r="J88" s="93">
        <f t="shared" si="23"/>
        <v>13.455272957955415</v>
      </c>
      <c r="K88" s="93">
        <f t="shared" si="23"/>
        <v>16.841170180258473</v>
      </c>
      <c r="L88" s="18"/>
      <c r="M88" s="93">
        <f t="shared" si="23"/>
        <v>17.555430661201896</v>
      </c>
      <c r="N88" s="93">
        <f t="shared" si="23"/>
        <v>61.523009402981643</v>
      </c>
    </row>
    <row r="89" spans="2:14">
      <c r="B89" s="136" t="s">
        <v>83</v>
      </c>
      <c r="C89" s="142" t="s">
        <v>5</v>
      </c>
      <c r="D89" s="53">
        <f>D88/D85</f>
        <v>-6.2420634059695704E-3</v>
      </c>
      <c r="E89" s="53">
        <f>E88/E85</f>
        <v>-1.4769161707590683E-2</v>
      </c>
      <c r="F89" s="53">
        <f t="shared" ref="F89:K89" si="24">F88/F85</f>
        <v>5.0545660553507246E-2</v>
      </c>
      <c r="G89" s="53">
        <f t="shared" si="24"/>
        <v>8.7180641131181617E-3</v>
      </c>
      <c r="H89" s="53">
        <f t="shared" si="24"/>
        <v>2.7623073109767818E-2</v>
      </c>
      <c r="I89" s="53">
        <f t="shared" si="24"/>
        <v>5.0780960621203582E-2</v>
      </c>
      <c r="J89" s="53">
        <f t="shared" si="24"/>
        <v>5.2490903232460584E-2</v>
      </c>
      <c r="K89" s="53">
        <f t="shared" si="24"/>
        <v>6.6987315836406602E-2</v>
      </c>
      <c r="M89" s="53">
        <f>M88/M85</f>
        <v>1.3015458694009744E-2</v>
      </c>
      <c r="N89" s="53">
        <f>N88/N85</f>
        <v>2.8941445980311037E-2</v>
      </c>
    </row>
    <row r="91" spans="2:14">
      <c r="B91" s="136" t="s">
        <v>118</v>
      </c>
      <c r="D91" s="143" t="s">
        <v>76</v>
      </c>
      <c r="E91" s="143" t="s">
        <v>76</v>
      </c>
      <c r="F91" s="143" t="s">
        <v>76</v>
      </c>
      <c r="G91" s="143" t="s">
        <v>76</v>
      </c>
      <c r="H91" s="143" t="s">
        <v>76</v>
      </c>
      <c r="I91" s="143" t="s">
        <v>77</v>
      </c>
      <c r="J91" s="143" t="s">
        <v>77</v>
      </c>
      <c r="K91" s="143" t="s">
        <v>77</v>
      </c>
    </row>
    <row r="92" spans="2:14" ht="25.5">
      <c r="D92" s="144">
        <v>2014</v>
      </c>
      <c r="E92" s="144">
        <v>2015</v>
      </c>
      <c r="F92" s="144">
        <v>2016</v>
      </c>
      <c r="G92" s="144">
        <v>2017</v>
      </c>
      <c r="H92" s="144">
        <v>2018</v>
      </c>
      <c r="I92" s="144">
        <v>2019</v>
      </c>
      <c r="J92" s="144">
        <v>2020</v>
      </c>
      <c r="K92" s="144">
        <v>2021</v>
      </c>
      <c r="M92" s="146" t="s">
        <v>273</v>
      </c>
      <c r="N92" s="147" t="s">
        <v>2</v>
      </c>
    </row>
    <row r="93" spans="2:14">
      <c r="B93" s="137" t="s">
        <v>105</v>
      </c>
      <c r="C93" s="138" t="s">
        <v>294</v>
      </c>
      <c r="D93" s="145">
        <v>200.87275777913584</v>
      </c>
      <c r="E93" s="145">
        <v>186.42953127259369</v>
      </c>
      <c r="F93" s="145">
        <v>199.41582589319742</v>
      </c>
      <c r="G93" s="145">
        <v>209.18748242501789</v>
      </c>
      <c r="H93" s="145">
        <v>207.85130345422678</v>
      </c>
      <c r="I93" s="145">
        <v>232.27918754130445</v>
      </c>
      <c r="J93" s="145">
        <v>239.07150188171914</v>
      </c>
      <c r="K93" s="145">
        <v>235.90647068643051</v>
      </c>
      <c r="L93" s="18"/>
      <c r="M93" s="145">
        <v>1003.7569008241717</v>
      </c>
      <c r="N93" s="145">
        <v>1711.0140609336258</v>
      </c>
    </row>
    <row r="94" spans="2:14" ht="25.5">
      <c r="B94" s="139" t="s">
        <v>106</v>
      </c>
      <c r="C94" s="138" t="s">
        <v>294</v>
      </c>
      <c r="D94" s="145">
        <v>236.20463418933929</v>
      </c>
      <c r="E94" s="145">
        <v>237.07937497074886</v>
      </c>
      <c r="F94" s="145">
        <v>251.69408275680917</v>
      </c>
      <c r="G94" s="145">
        <v>245.35121670859596</v>
      </c>
      <c r="H94" s="145">
        <v>243.6876641498969</v>
      </c>
      <c r="I94" s="145">
        <v>237.40782975260868</v>
      </c>
      <c r="J94" s="145">
        <v>231.46808614374041</v>
      </c>
      <c r="K94" s="145">
        <v>228.20870446091476</v>
      </c>
      <c r="L94" s="18"/>
      <c r="M94" s="145">
        <v>1214.0169727753901</v>
      </c>
      <c r="N94" s="145">
        <v>1911.1015931326538</v>
      </c>
    </row>
    <row r="95" spans="2:14">
      <c r="B95" s="140" t="s">
        <v>108</v>
      </c>
      <c r="C95" s="138" t="s">
        <v>294</v>
      </c>
      <c r="D95" s="145">
        <v>35.331876410203449</v>
      </c>
      <c r="E95" s="145">
        <v>50.649843698155166</v>
      </c>
      <c r="F95" s="145">
        <v>52.278256863611745</v>
      </c>
      <c r="G95" s="145">
        <v>36.163734283578066</v>
      </c>
      <c r="H95" s="145">
        <v>35.836360695670123</v>
      </c>
      <c r="I95" s="145">
        <v>5.1286422113042249</v>
      </c>
      <c r="J95" s="145">
        <v>-7.6034157379787359</v>
      </c>
      <c r="K95" s="145">
        <v>-7.6977662255157355</v>
      </c>
      <c r="L95" s="18"/>
      <c r="M95" s="145">
        <v>210.26007195121844</v>
      </c>
      <c r="N95" s="145">
        <v>200.08753219902815</v>
      </c>
    </row>
    <row r="96" spans="2:14">
      <c r="B96" s="151" t="s">
        <v>107</v>
      </c>
      <c r="C96" s="138" t="s">
        <v>294</v>
      </c>
      <c r="D96" s="150">
        <v>-32.462599924391647</v>
      </c>
      <c r="E96" s="150">
        <v>-19.502263003023703</v>
      </c>
      <c r="F96" s="150">
        <v>-39.316163292859542</v>
      </c>
      <c r="G96" s="150">
        <v>-2.5425406844801373</v>
      </c>
      <c r="H96" s="150">
        <v>-18.431384648699513</v>
      </c>
      <c r="I96" s="150">
        <v>34.023113908488163</v>
      </c>
      <c r="J96" s="150">
        <v>43.070949394942787</v>
      </c>
      <c r="K96" s="145">
        <v>42.338356891534453</v>
      </c>
      <c r="L96" s="18"/>
      <c r="M96" s="150">
        <v>-112.25495155345453</v>
      </c>
      <c r="N96" s="150">
        <v>7.1774686415108757</v>
      </c>
    </row>
    <row r="97" spans="2:14">
      <c r="B97" s="140" t="s">
        <v>109</v>
      </c>
      <c r="C97" s="138" t="s">
        <v>294</v>
      </c>
      <c r="D97" s="93">
        <f>D95+D96</f>
        <v>2.8692764858118025</v>
      </c>
      <c r="E97" s="93">
        <f t="shared" ref="E97:K97" si="25">E95+E96</f>
        <v>31.147580695131463</v>
      </c>
      <c r="F97" s="93">
        <f t="shared" si="25"/>
        <v>12.962093570752202</v>
      </c>
      <c r="G97" s="93">
        <f t="shared" si="25"/>
        <v>33.621193599097928</v>
      </c>
      <c r="H97" s="93">
        <f t="shared" si="25"/>
        <v>17.40497604697061</v>
      </c>
      <c r="I97" s="93">
        <f t="shared" si="25"/>
        <v>39.151756119792388</v>
      </c>
      <c r="J97" s="93">
        <f t="shared" si="25"/>
        <v>35.467533656964051</v>
      </c>
      <c r="K97" s="93">
        <f t="shared" si="25"/>
        <v>34.640590666018717</v>
      </c>
      <c r="L97" s="18"/>
      <c r="M97" s="93">
        <f>M95+M96</f>
        <v>98.005120397763903</v>
      </c>
      <c r="N97" s="93">
        <f>N95+N96</f>
        <v>207.26500084053902</v>
      </c>
    </row>
    <row r="98" spans="2:14">
      <c r="B98" s="136" t="s">
        <v>83</v>
      </c>
      <c r="C98" s="142" t="s">
        <v>5</v>
      </c>
      <c r="D98" s="53">
        <f t="shared" ref="D98:K98" si="26">D97/D94</f>
        <v>1.2147418257305736E-2</v>
      </c>
      <c r="E98" s="53">
        <f t="shared" si="26"/>
        <v>0.13138038979128611</v>
      </c>
      <c r="F98" s="53">
        <f t="shared" si="26"/>
        <v>5.1499397319071598E-2</v>
      </c>
      <c r="G98" s="53">
        <f t="shared" si="26"/>
        <v>0.13703291978792131</v>
      </c>
      <c r="H98" s="53">
        <f t="shared" si="26"/>
        <v>7.1423295502822337E-2</v>
      </c>
      <c r="I98" s="53">
        <f t="shared" si="26"/>
        <v>0.164913499948972</v>
      </c>
      <c r="J98" s="53">
        <f t="shared" si="26"/>
        <v>0.15322861240982874</v>
      </c>
      <c r="K98" s="53">
        <f t="shared" si="26"/>
        <v>0.15179346794789592</v>
      </c>
      <c r="M98" s="53">
        <f>M97/M94</f>
        <v>8.0727965584955791E-2</v>
      </c>
      <c r="N98" s="53">
        <f>N97/N94</f>
        <v>0.10845315685221779</v>
      </c>
    </row>
    <row r="100" spans="2:14">
      <c r="B100" s="136" t="s">
        <v>119</v>
      </c>
      <c r="D100" s="143" t="s">
        <v>76</v>
      </c>
      <c r="E100" s="143" t="s">
        <v>76</v>
      </c>
      <c r="F100" s="143" t="s">
        <v>76</v>
      </c>
      <c r="G100" s="143" t="s">
        <v>76</v>
      </c>
      <c r="H100" s="143" t="s">
        <v>76</v>
      </c>
      <c r="I100" s="143" t="s">
        <v>77</v>
      </c>
      <c r="J100" s="143" t="s">
        <v>77</v>
      </c>
      <c r="K100" s="143" t="s">
        <v>77</v>
      </c>
    </row>
    <row r="101" spans="2:14" ht="25.5">
      <c r="D101" s="144">
        <v>2014</v>
      </c>
      <c r="E101" s="144">
        <v>2015</v>
      </c>
      <c r="F101" s="144">
        <v>2016</v>
      </c>
      <c r="G101" s="144">
        <v>2017</v>
      </c>
      <c r="H101" s="144">
        <v>2018</v>
      </c>
      <c r="I101" s="144">
        <v>2019</v>
      </c>
      <c r="J101" s="144">
        <v>2020</v>
      </c>
      <c r="K101" s="144">
        <v>2021</v>
      </c>
      <c r="M101" s="146" t="s">
        <v>273</v>
      </c>
      <c r="N101" s="147" t="s">
        <v>2</v>
      </c>
    </row>
    <row r="102" spans="2:14">
      <c r="B102" s="137" t="s">
        <v>105</v>
      </c>
      <c r="C102" s="138" t="s">
        <v>294</v>
      </c>
      <c r="D102" s="145">
        <v>187.57937020506938</v>
      </c>
      <c r="E102" s="145">
        <v>214.31098885403341</v>
      </c>
      <c r="F102" s="145">
        <v>189.45842412273288</v>
      </c>
      <c r="G102" s="145">
        <v>168.19700232712131</v>
      </c>
      <c r="H102" s="145">
        <v>166.35545675641688</v>
      </c>
      <c r="I102" s="145">
        <v>186.1637284130486</v>
      </c>
      <c r="J102" s="145">
        <v>190.91317106753726</v>
      </c>
      <c r="K102" s="145">
        <v>181.75426508900154</v>
      </c>
      <c r="L102" s="18"/>
      <c r="M102" s="145">
        <v>925.90124226537387</v>
      </c>
      <c r="N102" s="145">
        <v>1484.7324068349612</v>
      </c>
    </row>
    <row r="103" spans="2:14" ht="25.5">
      <c r="B103" s="139" t="s">
        <v>106</v>
      </c>
      <c r="C103" s="138" t="s">
        <v>294</v>
      </c>
      <c r="D103" s="145">
        <v>214.80948382780076</v>
      </c>
      <c r="E103" s="145">
        <v>203.36107719764047</v>
      </c>
      <c r="F103" s="145">
        <v>196.781465544329</v>
      </c>
      <c r="G103" s="145">
        <v>198.32799894245676</v>
      </c>
      <c r="H103" s="145">
        <v>203.16749923367519</v>
      </c>
      <c r="I103" s="145">
        <v>200.15128946724326</v>
      </c>
      <c r="J103" s="145">
        <v>196.19568182891123</v>
      </c>
      <c r="K103" s="145">
        <v>190.80218397012678</v>
      </c>
      <c r="L103" s="18"/>
      <c r="M103" s="145">
        <v>1016.4475247459022</v>
      </c>
      <c r="N103" s="145">
        <v>1603.5966800121835</v>
      </c>
    </row>
    <row r="104" spans="2:14">
      <c r="B104" s="140" t="s">
        <v>108</v>
      </c>
      <c r="C104" s="138" t="s">
        <v>294</v>
      </c>
      <c r="D104" s="145">
        <v>27.230113622731395</v>
      </c>
      <c r="E104" s="145">
        <v>-10.949911656392942</v>
      </c>
      <c r="F104" s="145">
        <v>7.3230414215961162</v>
      </c>
      <c r="G104" s="145">
        <v>30.130996615335448</v>
      </c>
      <c r="H104" s="145">
        <v>36.812042477258302</v>
      </c>
      <c r="I104" s="145">
        <v>13.987561054194657</v>
      </c>
      <c r="J104" s="145">
        <v>5.2825107613739704</v>
      </c>
      <c r="K104" s="145">
        <v>9.0479188811252413</v>
      </c>
      <c r="L104" s="18"/>
      <c r="M104" s="145">
        <v>90.546282480528362</v>
      </c>
      <c r="N104" s="145">
        <v>118.86427317722212</v>
      </c>
    </row>
    <row r="105" spans="2:14">
      <c r="B105" s="151" t="s">
        <v>107</v>
      </c>
      <c r="C105" s="138" t="s">
        <v>294</v>
      </c>
      <c r="D105" s="150">
        <v>-15.706962474612048</v>
      </c>
      <c r="E105" s="150">
        <v>-4.6888800522363994</v>
      </c>
      <c r="F105" s="150">
        <v>4.7663207303776494</v>
      </c>
      <c r="G105" s="150">
        <v>-13.999853986700739</v>
      </c>
      <c r="H105" s="150">
        <v>-15.58495991621403</v>
      </c>
      <c r="I105" s="150">
        <v>13.850461502133669</v>
      </c>
      <c r="J105" s="150">
        <v>20.925256490312997</v>
      </c>
      <c r="K105" s="145">
        <v>18.320685614544399</v>
      </c>
      <c r="L105" s="18"/>
      <c r="M105" s="150">
        <v>-45.214335699385565</v>
      </c>
      <c r="N105" s="150">
        <v>7.8820679076055002</v>
      </c>
    </row>
    <row r="106" spans="2:14">
      <c r="B106" s="140" t="s">
        <v>109</v>
      </c>
      <c r="C106" s="138" t="s">
        <v>294</v>
      </c>
      <c r="D106" s="93">
        <f>D104+D105</f>
        <v>11.523151148119346</v>
      </c>
      <c r="E106" s="93">
        <f t="shared" ref="E106:K106" si="27">E104+E105</f>
        <v>-15.638791708629341</v>
      </c>
      <c r="F106" s="93">
        <f t="shared" si="27"/>
        <v>12.089362151973766</v>
      </c>
      <c r="G106" s="93">
        <f t="shared" si="27"/>
        <v>16.131142628634709</v>
      </c>
      <c r="H106" s="93">
        <f t="shared" si="27"/>
        <v>21.22708256104427</v>
      </c>
      <c r="I106" s="93">
        <f t="shared" si="27"/>
        <v>27.838022556328326</v>
      </c>
      <c r="J106" s="93">
        <f t="shared" si="27"/>
        <v>26.207767251686967</v>
      </c>
      <c r="K106" s="93">
        <f t="shared" si="27"/>
        <v>27.36860449566964</v>
      </c>
      <c r="L106" s="18"/>
      <c r="M106" s="93">
        <f>M104+M105</f>
        <v>45.331946781142797</v>
      </c>
      <c r="N106" s="93">
        <f>N104+N105</f>
        <v>126.74634108482762</v>
      </c>
    </row>
    <row r="107" spans="2:14">
      <c r="B107" s="136" t="s">
        <v>83</v>
      </c>
      <c r="C107" s="142" t="s">
        <v>5</v>
      </c>
      <c r="D107" s="53">
        <f t="shared" ref="D107:K107" si="28">D106/D103</f>
        <v>5.364358659954107E-2</v>
      </c>
      <c r="E107" s="53">
        <f t="shared" si="28"/>
        <v>-7.6901597513817616E-2</v>
      </c>
      <c r="F107" s="53">
        <f t="shared" si="28"/>
        <v>6.1435471671748447E-2</v>
      </c>
      <c r="G107" s="53">
        <f t="shared" si="28"/>
        <v>8.1335679856856857E-2</v>
      </c>
      <c r="H107" s="53">
        <f t="shared" si="28"/>
        <v>0.10448070011744212</v>
      </c>
      <c r="I107" s="53">
        <f t="shared" si="28"/>
        <v>0.13908490237773008</v>
      </c>
      <c r="J107" s="53">
        <f t="shared" si="28"/>
        <v>0.13357973533046949</v>
      </c>
      <c r="K107" s="53">
        <f t="shared" si="28"/>
        <v>0.14343968148684633</v>
      </c>
      <c r="M107" s="53">
        <f>M106/M103</f>
        <v>4.4598413275171438E-2</v>
      </c>
      <c r="N107" s="53">
        <f>N106/N103</f>
        <v>7.903878990561683E-2</v>
      </c>
    </row>
    <row r="109" spans="2:14">
      <c r="B109" s="136" t="s">
        <v>120</v>
      </c>
      <c r="D109" s="143" t="s">
        <v>76</v>
      </c>
      <c r="E109" s="143" t="s">
        <v>76</v>
      </c>
      <c r="F109" s="143" t="s">
        <v>76</v>
      </c>
      <c r="G109" s="143" t="s">
        <v>76</v>
      </c>
      <c r="H109" s="143" t="s">
        <v>76</v>
      </c>
      <c r="I109" s="143" t="s">
        <v>77</v>
      </c>
      <c r="J109" s="143" t="s">
        <v>77</v>
      </c>
      <c r="K109" s="143" t="s">
        <v>77</v>
      </c>
    </row>
    <row r="110" spans="2:14" ht="25.5">
      <c r="D110" s="144">
        <v>2014</v>
      </c>
      <c r="E110" s="144">
        <v>2015</v>
      </c>
      <c r="F110" s="144">
        <v>2016</v>
      </c>
      <c r="G110" s="144">
        <v>2017</v>
      </c>
      <c r="H110" s="144">
        <v>2018</v>
      </c>
      <c r="I110" s="144">
        <v>2019</v>
      </c>
      <c r="J110" s="144">
        <v>2020</v>
      </c>
      <c r="K110" s="144">
        <v>2021</v>
      </c>
      <c r="M110" s="146" t="s">
        <v>273</v>
      </c>
      <c r="N110" s="147" t="s">
        <v>2</v>
      </c>
    </row>
    <row r="111" spans="2:14">
      <c r="B111" s="137" t="s">
        <v>105</v>
      </c>
      <c r="C111" s="138" t="s">
        <v>294</v>
      </c>
      <c r="D111" s="145">
        <v>136.84106305951374</v>
      </c>
      <c r="E111" s="145">
        <v>128.68814277019089</v>
      </c>
      <c r="F111" s="145">
        <v>144.73238973541595</v>
      </c>
      <c r="G111" s="145">
        <v>139.02469441561772</v>
      </c>
      <c r="H111" s="145">
        <v>127.29211102409252</v>
      </c>
      <c r="I111" s="145">
        <v>130.7986450888601</v>
      </c>
      <c r="J111" s="145">
        <v>134.57072106214503</v>
      </c>
      <c r="K111" s="145">
        <v>134.46317025255541</v>
      </c>
      <c r="L111" s="18"/>
      <c r="M111" s="145">
        <v>676.57840100483088</v>
      </c>
      <c r="N111" s="145">
        <v>1076.4109374083914</v>
      </c>
    </row>
    <row r="112" spans="2:14" ht="25.5">
      <c r="B112" s="139" t="s">
        <v>106</v>
      </c>
      <c r="C112" s="138" t="s">
        <v>294</v>
      </c>
      <c r="D112" s="145">
        <v>160.28833557217939</v>
      </c>
      <c r="E112" s="145">
        <v>160.26529960013039</v>
      </c>
      <c r="F112" s="145">
        <v>154.67839214015811</v>
      </c>
      <c r="G112" s="145">
        <v>153.00195154429218</v>
      </c>
      <c r="H112" s="145">
        <v>157.43870532669101</v>
      </c>
      <c r="I112" s="145">
        <v>156.59545854884706</v>
      </c>
      <c r="J112" s="145">
        <v>155.62343288999909</v>
      </c>
      <c r="K112" s="145">
        <v>149.81211693363861</v>
      </c>
      <c r="L112" s="18"/>
      <c r="M112" s="145">
        <v>785.67268418345111</v>
      </c>
      <c r="N112" s="145">
        <v>1247.703692555936</v>
      </c>
    </row>
    <row r="113" spans="2:14">
      <c r="B113" s="140" t="s">
        <v>108</v>
      </c>
      <c r="C113" s="138" t="s">
        <v>294</v>
      </c>
      <c r="D113" s="145">
        <v>23.447272512665656</v>
      </c>
      <c r="E113" s="145">
        <v>31.57715682993949</v>
      </c>
      <c r="F113" s="145">
        <v>9.9460024047421598</v>
      </c>
      <c r="G113" s="145">
        <v>13.977257128674466</v>
      </c>
      <c r="H113" s="145">
        <v>30.146594302598487</v>
      </c>
      <c r="I113" s="145">
        <v>25.79681345998695</v>
      </c>
      <c r="J113" s="145">
        <v>21.052711827854054</v>
      </c>
      <c r="K113" s="145">
        <v>15.348946681083177</v>
      </c>
      <c r="L113" s="18"/>
      <c r="M113" s="145">
        <v>109.09428317862029</v>
      </c>
      <c r="N113" s="145">
        <v>171.29275514754454</v>
      </c>
    </row>
    <row r="114" spans="2:14">
      <c r="B114" s="151" t="s">
        <v>107</v>
      </c>
      <c r="C114" s="138" t="s">
        <v>294</v>
      </c>
      <c r="D114" s="150">
        <v>-7.8571165669820617</v>
      </c>
      <c r="E114" s="150">
        <v>-30.490696509178115</v>
      </c>
      <c r="F114" s="150">
        <v>12.073271929505486</v>
      </c>
      <c r="G114" s="150">
        <v>11.479397281008527</v>
      </c>
      <c r="H114" s="150">
        <v>-5.9531001201101619</v>
      </c>
      <c r="I114" s="150">
        <v>5.5391281377371762</v>
      </c>
      <c r="J114" s="150">
        <v>7.2253022115524468</v>
      </c>
      <c r="K114" s="145">
        <v>13.900433295300036</v>
      </c>
      <c r="L114" s="18"/>
      <c r="M114" s="150">
        <v>-20.748243985756321</v>
      </c>
      <c r="N114" s="150">
        <v>5.916619658833338</v>
      </c>
    </row>
    <row r="115" spans="2:14">
      <c r="B115" s="140" t="s">
        <v>109</v>
      </c>
      <c r="C115" s="138" t="s">
        <v>294</v>
      </c>
      <c r="D115" s="93">
        <f>D113+D114</f>
        <v>15.590155945683595</v>
      </c>
      <c r="E115" s="93">
        <f t="shared" ref="E115:K115" si="29">E113+E114</f>
        <v>1.0864603207613754</v>
      </c>
      <c r="F115" s="93">
        <f t="shared" si="29"/>
        <v>22.019274334247648</v>
      </c>
      <c r="G115" s="93">
        <f t="shared" si="29"/>
        <v>25.456654409682994</v>
      </c>
      <c r="H115" s="93">
        <f t="shared" si="29"/>
        <v>24.193494182488326</v>
      </c>
      <c r="I115" s="93">
        <f t="shared" si="29"/>
        <v>31.335941597724126</v>
      </c>
      <c r="J115" s="93">
        <f t="shared" si="29"/>
        <v>28.2780140394065</v>
      </c>
      <c r="K115" s="93">
        <f t="shared" si="29"/>
        <v>29.249379976383214</v>
      </c>
      <c r="L115" s="18"/>
      <c r="M115" s="93">
        <f>M113+M114</f>
        <v>88.346039192863969</v>
      </c>
      <c r="N115" s="93">
        <f>N113+N114</f>
        <v>177.20937480637787</v>
      </c>
    </row>
    <row r="116" spans="2:14">
      <c r="B116" s="136" t="s">
        <v>83</v>
      </c>
      <c r="C116" s="142" t="s">
        <v>5</v>
      </c>
      <c r="D116" s="53">
        <f t="shared" ref="D116:K116" si="30">D115/D112</f>
        <v>9.7263196913434768E-2</v>
      </c>
      <c r="E116" s="53">
        <f t="shared" si="30"/>
        <v>6.7791363662136851E-3</v>
      </c>
      <c r="F116" s="53">
        <f t="shared" si="30"/>
        <v>0.14235520572450361</v>
      </c>
      <c r="G116" s="53">
        <f t="shared" si="30"/>
        <v>0.16638123993022144</v>
      </c>
      <c r="H116" s="53">
        <f t="shared" si="30"/>
        <v>0.15366929073944016</v>
      </c>
      <c r="I116" s="53">
        <f t="shared" si="30"/>
        <v>0.20010760138327677</v>
      </c>
      <c r="J116" s="53">
        <f t="shared" si="30"/>
        <v>0.18170794406903065</v>
      </c>
      <c r="K116" s="53">
        <f t="shared" si="30"/>
        <v>0.19524041562899508</v>
      </c>
      <c r="M116" s="53">
        <f>M115/M112</f>
        <v>0.11244636726130033</v>
      </c>
      <c r="N116" s="53">
        <f>N115/N112</f>
        <v>0.14202841256593729</v>
      </c>
    </row>
  </sheetData>
  <mergeCells count="1">
    <mergeCell ref="A1:XFD1"/>
  </mergeCells>
  <conditionalFormatting sqref="D6:K7 H91:K91 H100:K100 H109:K109">
    <cfRule type="expression" dxfId="35" priority="36">
      <formula>AND(D$6="Actuals",E$6="Forecast")</formula>
    </cfRule>
  </conditionalFormatting>
  <conditionalFormatting sqref="D74:K74">
    <cfRule type="expression" dxfId="34" priority="13">
      <formula>AND(D$6="Actuals",E$6="Forecast")</formula>
    </cfRule>
  </conditionalFormatting>
  <conditionalFormatting sqref="D73:K73">
    <cfRule type="expression" dxfId="33" priority="12">
      <formula>AND(D$6="Actuals",E$6="Forecast")</formula>
    </cfRule>
  </conditionalFormatting>
  <conditionalFormatting sqref="D83:K83">
    <cfRule type="expression" dxfId="32" priority="11">
      <formula>AND(D$6="Actuals",E$6="Forecast")</formula>
    </cfRule>
  </conditionalFormatting>
  <conditionalFormatting sqref="D82:K82">
    <cfRule type="expression" dxfId="31" priority="10">
      <formula>AND(D$6="Actuals",E$6="Forecast")</formula>
    </cfRule>
  </conditionalFormatting>
  <conditionalFormatting sqref="D92:K92">
    <cfRule type="expression" dxfId="30" priority="9">
      <formula>AND(D$6="Actuals",E$6="Forecast")</formula>
    </cfRule>
  </conditionalFormatting>
  <conditionalFormatting sqref="D91:G91">
    <cfRule type="expression" dxfId="29" priority="8">
      <formula>AND(D$6="Actuals",E$6="Forecast")</formula>
    </cfRule>
  </conditionalFormatting>
  <conditionalFormatting sqref="D101:K101">
    <cfRule type="expression" dxfId="28" priority="6">
      <formula>AND(D$6="Actuals",E$6="Forecast")</formula>
    </cfRule>
  </conditionalFormatting>
  <conditionalFormatting sqref="D100:G100">
    <cfRule type="expression" dxfId="27" priority="5">
      <formula>AND(D$6="Actuals",E$6="Forecast")</formula>
    </cfRule>
  </conditionalFormatting>
  <conditionalFormatting sqref="D110:K110">
    <cfRule type="expression" dxfId="26" priority="3">
      <formula>AND(D$6="Actuals",E$6="Forecast")</formula>
    </cfRule>
  </conditionalFormatting>
  <conditionalFormatting sqref="D109:G109">
    <cfRule type="expression" dxfId="25" priority="2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19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7000000000000004E-2</v>
      </c>
      <c r="E11" s="39">
        <f t="shared" si="1"/>
        <v>6.7000000000000004E-2</v>
      </c>
      <c r="F11" s="39">
        <f t="shared" si="1"/>
        <v>6.7000000000000004E-2</v>
      </c>
      <c r="G11" s="39">
        <f t="shared" si="1"/>
        <v>6.7000000000000004E-2</v>
      </c>
      <c r="H11" s="39">
        <f t="shared" si="1"/>
        <v>6.7000000000000004E-2</v>
      </c>
      <c r="I11" s="39">
        <f t="shared" si="1"/>
        <v>6.7000000000000004E-2</v>
      </c>
      <c r="J11" s="39">
        <f t="shared" si="1"/>
        <v>6.7000000000000004E-2</v>
      </c>
      <c r="K11" s="40">
        <f t="shared" si="1"/>
        <v>6.7000000000000004E-2</v>
      </c>
      <c r="L11" s="41"/>
      <c r="M11" s="38">
        <v>6.7000000000000004E-2</v>
      </c>
      <c r="N11" s="40">
        <f>AVERAGE(D51:K51)/AVERAGE($D$69:$K$69)</f>
        <v>6.7000000000000004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3.473646198145873E-2</v>
      </c>
      <c r="E12" s="43">
        <f t="shared" si="1"/>
        <v>2.8032355018392494E-2</v>
      </c>
      <c r="F12" s="43">
        <f t="shared" si="1"/>
        <v>3.361049414167163E-2</v>
      </c>
      <c r="G12" s="43">
        <f t="shared" si="1"/>
        <v>3.4979972512430617E-2</v>
      </c>
      <c r="H12" s="43">
        <f t="shared" si="1"/>
        <v>2.6999744659950156E-2</v>
      </c>
      <c r="I12" s="43">
        <f t="shared" si="1"/>
        <v>9.9536591988756782E-3</v>
      </c>
      <c r="J12" s="43">
        <f t="shared" si="1"/>
        <v>1.8560514364478361E-2</v>
      </c>
      <c r="K12" s="44">
        <f t="shared" si="1"/>
        <v>2.135370905575814E-2</v>
      </c>
      <c r="L12" s="41"/>
      <c r="M12" s="38">
        <v>3.1654530297059932E-2</v>
      </c>
      <c r="N12" s="40">
        <f>AVERAGE(D52:K52)/AVERAGE($D$69:$K$69)</f>
        <v>2.5851364734613632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5.6927236376642671E-3</v>
      </c>
      <c r="E13" s="43">
        <f t="shared" si="1"/>
        <v>5.8700751037388151E-3</v>
      </c>
      <c r="F13" s="43">
        <f t="shared" si="1"/>
        <v>5.9059032677911596E-3</v>
      </c>
      <c r="G13" s="43">
        <f t="shared" si="1"/>
        <v>5.7480151007795336E-3</v>
      </c>
      <c r="H13" s="43">
        <f t="shared" si="1"/>
        <v>5.3325056462506376E-3</v>
      </c>
      <c r="I13" s="43">
        <f t="shared" si="1"/>
        <v>5.2616433984817917E-3</v>
      </c>
      <c r="J13" s="43">
        <f t="shared" si="1"/>
        <v>5.2166757394539447E-3</v>
      </c>
      <c r="K13" s="44">
        <f t="shared" si="1"/>
        <v>5.1508962622687192E-3</v>
      </c>
      <c r="L13" s="41"/>
      <c r="M13" s="38">
        <v>5.707360367792293E-3</v>
      </c>
      <c r="N13" s="40">
        <f t="shared" ref="N13:N21" si="3">AVERAGE(D53:K53)/AVERAGE($D$69:$K$69)</f>
        <v>5.5144873781928783E-3</v>
      </c>
    </row>
    <row r="14" spans="1:16">
      <c r="B14" s="36" t="str">
        <f t="shared" si="2"/>
        <v xml:space="preserve">Broad Measure of Customer Satisfaction </v>
      </c>
      <c r="C14" s="37" t="s">
        <v>5</v>
      </c>
      <c r="D14" s="42">
        <f t="shared" si="1"/>
        <v>3.7051343216361189E-3</v>
      </c>
      <c r="E14" s="43">
        <f t="shared" si="1"/>
        <v>3.3711664875758227E-3</v>
      </c>
      <c r="F14" s="43">
        <f t="shared" si="1"/>
        <v>4.1305342826351843E-3</v>
      </c>
      <c r="G14" s="43">
        <f t="shared" si="1"/>
        <v>4.0423358191157251E-3</v>
      </c>
      <c r="H14" s="43">
        <f t="shared" si="1"/>
        <v>3.2602207618189988E-3</v>
      </c>
      <c r="I14" s="43">
        <f t="shared" si="1"/>
        <v>3.4584690278792346E-3</v>
      </c>
      <c r="J14" s="43">
        <f t="shared" si="1"/>
        <v>3.3779895198018878E-3</v>
      </c>
      <c r="K14" s="44">
        <f t="shared" si="1"/>
        <v>3.3134973253897406E-3</v>
      </c>
      <c r="L14" s="41"/>
      <c r="M14" s="38">
        <v>3.7008913758014524E-3</v>
      </c>
      <c r="N14" s="40">
        <f t="shared" si="3"/>
        <v>3.577687309388291E-3</v>
      </c>
    </row>
    <row r="15" spans="1:16">
      <c r="B15" s="36" t="str">
        <f t="shared" si="2"/>
        <v>Shrinkage Allowance Revenue Adjustment</v>
      </c>
      <c r="C15" s="37" t="s">
        <v>5</v>
      </c>
      <c r="D15" s="42">
        <f t="shared" si="1"/>
        <v>8.6142565918444572E-4</v>
      </c>
      <c r="E15" s="43">
        <f t="shared" si="1"/>
        <v>7.8763093810414893E-4</v>
      </c>
      <c r="F15" s="43">
        <f t="shared" si="1"/>
        <v>6.8696365224181944E-4</v>
      </c>
      <c r="G15" s="43">
        <f t="shared" si="1"/>
        <v>1.0282493072764009E-3</v>
      </c>
      <c r="H15" s="43">
        <f t="shared" si="1"/>
        <v>9.1709662350348089E-4</v>
      </c>
      <c r="I15" s="43">
        <f t="shared" si="1"/>
        <v>1.0867836030844806E-3</v>
      </c>
      <c r="J15" s="43">
        <f t="shared" si="1"/>
        <v>1.089662094662194E-3</v>
      </c>
      <c r="K15" s="44">
        <f t="shared" si="1"/>
        <v>9.4926067275698288E-4</v>
      </c>
      <c r="L15" s="41"/>
      <c r="M15" s="38">
        <v>8.572971290516045E-4</v>
      </c>
      <c r="N15" s="40">
        <f t="shared" si="3"/>
        <v>9.2857793780358835E-4</v>
      </c>
    </row>
    <row r="16" spans="1:16">
      <c r="B16" s="36" t="str">
        <f t="shared" si="2"/>
        <v xml:space="preserve">Environment Emissions Incentive </v>
      </c>
      <c r="C16" s="37" t="s">
        <v>5</v>
      </c>
      <c r="D16" s="42">
        <f t="shared" si="1"/>
        <v>2.2408020823246142E-3</v>
      </c>
      <c r="E16" s="43">
        <f t="shared" si="1"/>
        <v>2.9580023568103043E-3</v>
      </c>
      <c r="F16" s="43">
        <f t="shared" si="1"/>
        <v>3.169269109260838E-3</v>
      </c>
      <c r="G16" s="43">
        <f t="shared" si="1"/>
        <v>4.8959774244748617E-3</v>
      </c>
      <c r="H16" s="43">
        <f t="shared" si="1"/>
        <v>3.6842021850843373E-3</v>
      </c>
      <c r="I16" s="43">
        <f t="shared" si="1"/>
        <v>3.872394929693337E-3</v>
      </c>
      <c r="J16" s="43">
        <f t="shared" si="1"/>
        <v>3.3165958683724563E-3</v>
      </c>
      <c r="K16" s="44">
        <f t="shared" si="1"/>
        <v>4.1084723483917601E-3</v>
      </c>
      <c r="L16" s="41"/>
      <c r="M16" s="38">
        <v>3.3992716126105909E-3</v>
      </c>
      <c r="N16" s="40">
        <f t="shared" si="3"/>
        <v>3.5415256493598274E-3</v>
      </c>
    </row>
    <row r="17" spans="2:16">
      <c r="B17" s="36" t="str">
        <f t="shared" si="2"/>
        <v>Discretionary Reward Scheme</v>
      </c>
      <c r="C17" s="37" t="s">
        <v>5</v>
      </c>
      <c r="D17" s="42">
        <f t="shared" si="1"/>
        <v>0</v>
      </c>
      <c r="E17" s="43">
        <f t="shared" si="1"/>
        <v>1.187777673799338E-3</v>
      </c>
      <c r="F17" s="43">
        <f t="shared" si="1"/>
        <v>0</v>
      </c>
      <c r="G17" s="43">
        <f t="shared" si="1"/>
        <v>0</v>
      </c>
      <c r="H17" s="43">
        <f t="shared" si="1"/>
        <v>1.2990348643628716E-3</v>
      </c>
      <c r="I17" s="43">
        <f t="shared" si="1"/>
        <v>0</v>
      </c>
      <c r="J17" s="43">
        <f t="shared" si="1"/>
        <v>0</v>
      </c>
      <c r="K17" s="44">
        <f t="shared" si="1"/>
        <v>0</v>
      </c>
      <c r="L17" s="41"/>
      <c r="M17" s="38">
        <v>5.003446810276903E-4</v>
      </c>
      <c r="N17" s="40">
        <f t="shared" si="3"/>
        <v>3.0658785378706414E-4</v>
      </c>
    </row>
    <row r="18" spans="2:16">
      <c r="B18" s="36" t="str">
        <f t="shared" si="2"/>
        <v>NTS Exit Capacity</v>
      </c>
      <c r="C18" s="37" t="s">
        <v>5</v>
      </c>
      <c r="D18" s="42">
        <f t="shared" si="1"/>
        <v>2.4146521470042385E-5</v>
      </c>
      <c r="E18" s="43">
        <f t="shared" si="1"/>
        <v>7.5140566438759639E-4</v>
      </c>
      <c r="F18" s="43">
        <f t="shared" si="1"/>
        <v>3.6609299060929405E-3</v>
      </c>
      <c r="G18" s="43">
        <f t="shared" si="1"/>
        <v>1.997067072527801E-3</v>
      </c>
      <c r="H18" s="43">
        <f t="shared" si="1"/>
        <v>2.1392330363853417E-3</v>
      </c>
      <c r="I18" s="43">
        <f t="shared" si="1"/>
        <v>1.9509998757304854E-3</v>
      </c>
      <c r="J18" s="43">
        <f t="shared" si="1"/>
        <v>1.1418365007145523E-3</v>
      </c>
      <c r="K18" s="44">
        <f t="shared" si="1"/>
        <v>2.4580771535731908E-4</v>
      </c>
      <c r="L18" s="41"/>
      <c r="M18" s="38">
        <v>1.7234775886270461E-3</v>
      </c>
      <c r="N18" s="40">
        <f t="shared" si="3"/>
        <v>1.4843904472201278E-3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2.1009965187555725E-4</v>
      </c>
      <c r="E19" s="43">
        <f t="shared" si="1"/>
        <v>-3.6870039884295239E-4</v>
      </c>
      <c r="F19" s="43">
        <f t="shared" si="1"/>
        <v>-4.503992269861949E-4</v>
      </c>
      <c r="G19" s="43">
        <f t="shared" si="1"/>
        <v>-3.9422466436029967E-4</v>
      </c>
      <c r="H19" s="43">
        <f t="shared" si="1"/>
        <v>-3.6741225802763112E-4</v>
      </c>
      <c r="I19" s="43">
        <f t="shared" si="1"/>
        <v>-3.866426695778158E-4</v>
      </c>
      <c r="J19" s="43">
        <f t="shared" si="1"/>
        <v>-3.8135975587910378E-4</v>
      </c>
      <c r="K19" s="44">
        <f t="shared" si="1"/>
        <v>-3.7723903434875986E-4</v>
      </c>
      <c r="L19" s="41"/>
      <c r="M19" s="38">
        <v>-3.5861595074046504E-4</v>
      </c>
      <c r="N19" s="40">
        <f t="shared" si="3"/>
        <v>-3.6755882839788358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3.1062079434148403E-4</v>
      </c>
      <c r="F20" s="43">
        <f t="shared" si="1"/>
        <v>-1.4013451180364322E-3</v>
      </c>
      <c r="G20" s="43">
        <f t="shared" si="1"/>
        <v>-5.5428199296097679E-4</v>
      </c>
      <c r="H20" s="43">
        <f t="shared" si="1"/>
        <v>-3.5823391656324019E-4</v>
      </c>
      <c r="I20" s="43">
        <f t="shared" si="1"/>
        <v>0</v>
      </c>
      <c r="J20" s="43">
        <f t="shared" si="1"/>
        <v>0</v>
      </c>
      <c r="K20" s="44">
        <f t="shared" si="1"/>
        <v>0</v>
      </c>
      <c r="L20" s="41"/>
      <c r="M20" s="38">
        <v>-5.2549180178472488E-4</v>
      </c>
      <c r="N20" s="40">
        <f t="shared" si="3"/>
        <v>-3.2199683498376178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1.813708639249744E-4</v>
      </c>
      <c r="E21" s="46">
        <f t="shared" si="1"/>
        <v>-8.4646912162869193E-5</v>
      </c>
      <c r="F21" s="46">
        <f t="shared" si="1"/>
        <v>-2.431259773315309E-4</v>
      </c>
      <c r="G21" s="46">
        <f t="shared" si="1"/>
        <v>-2.3374571566802595E-4</v>
      </c>
      <c r="H21" s="46">
        <f t="shared" si="1"/>
        <v>-3.24309487722584E-4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-2.1451065207810322E-4</v>
      </c>
      <c r="N21" s="40">
        <f t="shared" si="3"/>
        <v>-1.3144210966729478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1386922368793768</v>
      </c>
      <c r="E22" s="50">
        <f t="shared" si="4"/>
        <v>0.10919444513746121</v>
      </c>
      <c r="F22" s="50">
        <f t="shared" si="4"/>
        <v>0.11606922403733942</v>
      </c>
      <c r="G22" s="50">
        <f t="shared" si="4"/>
        <v>0.11850936486361564</v>
      </c>
      <c r="H22" s="50">
        <f t="shared" si="4"/>
        <v>0.10958208211504239</v>
      </c>
      <c r="I22" s="50">
        <f t="shared" si="4"/>
        <v>9.2197307364167189E-2</v>
      </c>
      <c r="J22" s="50">
        <f t="shared" si="4"/>
        <v>9.9321914331604311E-2</v>
      </c>
      <c r="K22" s="51">
        <f t="shared" si="4"/>
        <v>0.10174440434557391</v>
      </c>
      <c r="L22" s="52"/>
      <c r="M22" s="53">
        <f>SUM(M11:M21)</f>
        <v>0.11344455464736734</v>
      </c>
      <c r="N22" s="54">
        <f>SUM(N11:N21)</f>
        <v>0.10738362353731647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3.2476682886311073E-2</v>
      </c>
      <c r="E23" s="43">
        <f t="shared" ref="E23:K23" si="5">(E63)/E$69</f>
        <v>1.4638796221454536E-2</v>
      </c>
      <c r="F23" s="43">
        <f t="shared" si="5"/>
        <v>-1.6779670386470197E-3</v>
      </c>
      <c r="G23" s="43">
        <f t="shared" si="5"/>
        <v>1.28608500923671E-2</v>
      </c>
      <c r="H23" s="43">
        <f t="shared" si="5"/>
        <v>3.6151787971651465E-2</v>
      </c>
      <c r="I23" s="43">
        <f t="shared" si="5"/>
        <v>2.3386000813360043E-2</v>
      </c>
      <c r="J23" s="43">
        <f t="shared" si="5"/>
        <v>1.9676680135749872E-2</v>
      </c>
      <c r="K23" s="44">
        <f t="shared" si="5"/>
        <v>2.0942815756876437E-2</v>
      </c>
      <c r="L23" s="41"/>
      <c r="M23" s="38">
        <v>1.8957966618879971E-2</v>
      </c>
      <c r="N23" s="40">
        <f>AVERAGE(D63:K63)/AVERAGE($D$69:$K$69)</f>
        <v>1.9874538986558308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4.1964927250631914E-3</v>
      </c>
      <c r="E24" s="43">
        <f t="shared" ref="E24:K24" si="6">(E65)/E$69</f>
        <v>-1.0063334672444607E-2</v>
      </c>
      <c r="F24" s="43">
        <f t="shared" si="6"/>
        <v>-9.2585740019872076E-3</v>
      </c>
      <c r="G24" s="43">
        <f t="shared" si="6"/>
        <v>1.540690651034783E-2</v>
      </c>
      <c r="H24" s="43">
        <f t="shared" si="6"/>
        <v>2.0637501233698838E-3</v>
      </c>
      <c r="I24" s="43">
        <f t="shared" si="6"/>
        <v>-2.4345250182853627E-3</v>
      </c>
      <c r="J24" s="43">
        <f t="shared" si="6"/>
        <v>1.7783280052039983E-3</v>
      </c>
      <c r="K24" s="44">
        <f t="shared" si="6"/>
        <v>6.0142759021565625E-3</v>
      </c>
      <c r="L24" s="41"/>
      <c r="M24" s="38">
        <v>-1.1147438526729759E-3</v>
      </c>
      <c r="N24" s="40">
        <f>AVERAGE(D65:K65)/AVERAGE($D$69:$K$69)</f>
        <v>2.1646445515333581E-5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4214941384918556</v>
      </c>
      <c r="E25" s="55">
        <f t="shared" ref="E25:K25" si="7">SUM(E22:E24)</f>
        <v>0.11376990668647113</v>
      </c>
      <c r="F25" s="55">
        <f t="shared" si="7"/>
        <v>0.1051326829967052</v>
      </c>
      <c r="G25" s="55">
        <f t="shared" si="7"/>
        <v>0.14677712146633057</v>
      </c>
      <c r="H25" s="55">
        <f t="shared" si="7"/>
        <v>0.14779762021006373</v>
      </c>
      <c r="I25" s="55">
        <f t="shared" si="7"/>
        <v>0.11314878315924187</v>
      </c>
      <c r="J25" s="55">
        <f t="shared" si="7"/>
        <v>0.12077692247255818</v>
      </c>
      <c r="K25" s="54">
        <f t="shared" si="7"/>
        <v>0.12870149600460692</v>
      </c>
      <c r="L25" s="52"/>
      <c r="M25" s="53">
        <f>SUM(M22:M24)</f>
        <v>0.13128777741357434</v>
      </c>
      <c r="N25" s="54">
        <f>SUM(N22:N24)</f>
        <v>0.1272798089693901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6.8439974650101362E-2</v>
      </c>
      <c r="E31" s="43">
        <f t="shared" si="8"/>
        <v>6.6514348979993115E-2</v>
      </c>
      <c r="F31" s="43">
        <f t="shared" si="8"/>
        <v>6.5681774696760162E-2</v>
      </c>
      <c r="G31" s="43">
        <f t="shared" si="8"/>
        <v>6.4631773402274925E-2</v>
      </c>
      <c r="H31" s="43">
        <f t="shared" si="8"/>
        <v>6.4983900365111313E-2</v>
      </c>
      <c r="I31" s="43">
        <f t="shared" si="8"/>
        <v>6.5663503082458108E-2</v>
      </c>
      <c r="J31" s="43">
        <f t="shared" si="8"/>
        <v>6.5914427064636072E-2</v>
      </c>
      <c r="K31" s="44">
        <f t="shared" si="8"/>
        <v>6.5695529225369184E-2</v>
      </c>
      <c r="L31" s="41"/>
      <c r="M31" s="38">
        <v>6.6006334665890329E-2</v>
      </c>
      <c r="N31" s="40">
        <f>AVERAGE(D51:K51)/AVERAGE($D$70:$K$70)</f>
        <v>6.5909871751281712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3.548302354395888E-2</v>
      </c>
      <c r="E32" s="43">
        <f t="shared" si="8"/>
        <v>2.7829161857080887E-2</v>
      </c>
      <c r="F32" s="43">
        <f t="shared" si="8"/>
        <v>3.294920751731422E-2</v>
      </c>
      <c r="G32" s="43">
        <f t="shared" si="8"/>
        <v>3.3743547120018223E-2</v>
      </c>
      <c r="H32" s="43">
        <f t="shared" si="8"/>
        <v>2.6187294281576824E-2</v>
      </c>
      <c r="I32" s="43">
        <f t="shared" si="8"/>
        <v>9.7551064401061281E-3</v>
      </c>
      <c r="J32" s="43">
        <f t="shared" si="8"/>
        <v>1.8259786124769244E-2</v>
      </c>
      <c r="K32" s="44">
        <f t="shared" si="8"/>
        <v>2.0937958467799844E-2</v>
      </c>
      <c r="L32" s="41"/>
      <c r="M32" s="38">
        <v>3.1185067469840334E-2</v>
      </c>
      <c r="N32" s="40">
        <f t="shared" ref="N32:N41" si="10">AVERAGE(D52:K52)/AVERAGE($D$70:$K$70)</f>
        <v>2.5430748272447633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5.8150725589817195E-3</v>
      </c>
      <c r="E33" s="43">
        <f t="shared" si="8"/>
        <v>5.8275257311769064E-3</v>
      </c>
      <c r="F33" s="43">
        <f t="shared" si="8"/>
        <v>5.7897045942674396E-3</v>
      </c>
      <c r="G33" s="43">
        <f t="shared" si="8"/>
        <v>5.5448419329318993E-3</v>
      </c>
      <c r="H33" s="43">
        <f t="shared" si="8"/>
        <v>5.1720450091394766E-3</v>
      </c>
      <c r="I33" s="43">
        <f t="shared" si="8"/>
        <v>5.1566856345523051E-3</v>
      </c>
      <c r="J33" s="43">
        <f t="shared" si="8"/>
        <v>5.1321521275834855E-3</v>
      </c>
      <c r="K33" s="44">
        <f t="shared" si="8"/>
        <v>5.0506097900704407E-3</v>
      </c>
      <c r="L33" s="41"/>
      <c r="M33" s="38">
        <v>5.622715499930403E-3</v>
      </c>
      <c r="N33" s="40">
        <f t="shared" si="10"/>
        <v>5.4247635204590205E-3</v>
      </c>
    </row>
    <row r="34" spans="2:15">
      <c r="B34" s="36" t="str">
        <f t="shared" si="9"/>
        <v xml:space="preserve">Broad Measure of Customer Satisfaction </v>
      </c>
      <c r="C34" s="37" t="s">
        <v>5</v>
      </c>
      <c r="D34" s="42">
        <f t="shared" si="8"/>
        <v>3.784765657432783E-3</v>
      </c>
      <c r="E34" s="43">
        <f t="shared" si="8"/>
        <v>3.3467305108100874E-3</v>
      </c>
      <c r="F34" s="43">
        <f t="shared" si="8"/>
        <v>4.0492660019296719E-3</v>
      </c>
      <c r="G34" s="43">
        <f t="shared" si="8"/>
        <v>3.8994527265221925E-3</v>
      </c>
      <c r="H34" s="43">
        <f t="shared" si="8"/>
        <v>3.1621173306613896E-3</v>
      </c>
      <c r="I34" s="43">
        <f t="shared" si="8"/>
        <v>3.3894804727273731E-3</v>
      </c>
      <c r="J34" s="43">
        <f t="shared" si="8"/>
        <v>3.3232573705684562E-3</v>
      </c>
      <c r="K34" s="44">
        <f t="shared" si="8"/>
        <v>3.2489844832585719E-3</v>
      </c>
      <c r="L34" s="41"/>
      <c r="M34" s="38">
        <v>3.6460041001978799E-3</v>
      </c>
      <c r="N34" s="40">
        <f t="shared" si="10"/>
        <v>3.5194762944473195E-3</v>
      </c>
    </row>
    <row r="35" spans="2:15">
      <c r="B35" s="36" t="str">
        <f t="shared" si="9"/>
        <v>Shrinkage Allowance Revenue Adjustment</v>
      </c>
      <c r="C35" s="37" t="s">
        <v>5</v>
      </c>
      <c r="D35" s="42">
        <f t="shared" si="8"/>
        <v>8.7993955638104946E-4</v>
      </c>
      <c r="E35" s="43">
        <f t="shared" si="8"/>
        <v>7.8192177738057775E-4</v>
      </c>
      <c r="F35" s="43">
        <f t="shared" si="8"/>
        <v>6.7344763927478608E-4</v>
      </c>
      <c r="G35" s="43">
        <f t="shared" si="8"/>
        <v>9.9190412281991791E-4</v>
      </c>
      <c r="H35" s="43">
        <f t="shared" si="8"/>
        <v>8.8950023293925685E-4</v>
      </c>
      <c r="I35" s="43">
        <f t="shared" si="8"/>
        <v>1.0651047533000407E-3</v>
      </c>
      <c r="J35" s="43">
        <f t="shared" si="8"/>
        <v>1.0720067561747727E-3</v>
      </c>
      <c r="K35" s="44">
        <f t="shared" si="8"/>
        <v>9.3077883984477581E-4</v>
      </c>
      <c r="L35" s="41"/>
      <c r="M35" s="38">
        <v>8.445827046013011E-4</v>
      </c>
      <c r="N35" s="40">
        <f t="shared" si="10"/>
        <v>9.1346944465230085E-4</v>
      </c>
    </row>
    <row r="36" spans="2:15">
      <c r="B36" s="36" t="str">
        <f t="shared" si="9"/>
        <v xml:space="preserve">Environment Emissions Incentive </v>
      </c>
      <c r="C36" s="37" t="s">
        <v>5</v>
      </c>
      <c r="D36" s="42">
        <f t="shared" si="8"/>
        <v>2.2889617568685214E-3</v>
      </c>
      <c r="E36" s="43">
        <f t="shared" si="8"/>
        <v>2.9365612096197411E-3</v>
      </c>
      <c r="F36" s="43">
        <f t="shared" si="8"/>
        <v>3.1069137251921205E-3</v>
      </c>
      <c r="G36" s="43">
        <f t="shared" si="8"/>
        <v>4.7229209474822812E-3</v>
      </c>
      <c r="H36" s="43">
        <f t="shared" si="8"/>
        <v>3.5733407122454622E-3</v>
      </c>
      <c r="I36" s="43">
        <f t="shared" si="8"/>
        <v>3.7951494985434863E-3</v>
      </c>
      <c r="J36" s="43">
        <f t="shared" si="8"/>
        <v>3.2628584547568602E-3</v>
      </c>
      <c r="K36" s="44">
        <f t="shared" si="8"/>
        <v>4.0284815706774927E-3</v>
      </c>
      <c r="L36" s="41"/>
      <c r="M36" s="38">
        <v>3.3488576071975425E-3</v>
      </c>
      <c r="N36" s="40">
        <f t="shared" si="10"/>
        <v>3.4839030052713571E-3</v>
      </c>
    </row>
    <row r="37" spans="2:15">
      <c r="B37" s="36" t="str">
        <f t="shared" si="9"/>
        <v>Discretionary Reward Scheme</v>
      </c>
      <c r="C37" s="37" t="s">
        <v>5</v>
      </c>
      <c r="D37" s="42">
        <f t="shared" si="8"/>
        <v>0</v>
      </c>
      <c r="E37" s="43">
        <f t="shared" si="8"/>
        <v>1.1791680403840834E-3</v>
      </c>
      <c r="F37" s="43">
        <f t="shared" si="8"/>
        <v>0</v>
      </c>
      <c r="G37" s="43">
        <f t="shared" si="8"/>
        <v>0</v>
      </c>
      <c r="H37" s="43">
        <f t="shared" si="8"/>
        <v>1.2599455551725782E-3</v>
      </c>
      <c r="I37" s="43">
        <f t="shared" si="8"/>
        <v>0</v>
      </c>
      <c r="J37" s="43">
        <f t="shared" si="8"/>
        <v>0</v>
      </c>
      <c r="K37" s="44">
        <f t="shared" si="8"/>
        <v>0</v>
      </c>
      <c r="L37" s="41"/>
      <c r="M37" s="38">
        <v>4.9292415618226672E-4</v>
      </c>
      <c r="N37" s="40">
        <f t="shared" si="10"/>
        <v>3.015994943821807E-4</v>
      </c>
    </row>
    <row r="38" spans="2:15">
      <c r="B38" s="36" t="str">
        <f t="shared" si="9"/>
        <v>NTS Exit Capacity</v>
      </c>
      <c r="C38" s="37" t="s">
        <v>5</v>
      </c>
      <c r="D38" s="42">
        <f t="shared" si="8"/>
        <v>2.4665482347728791E-5</v>
      </c>
      <c r="E38" s="43">
        <f t="shared" si="8"/>
        <v>7.4595908338239054E-4</v>
      </c>
      <c r="F38" s="43">
        <f t="shared" si="8"/>
        <v>3.5889010936213106E-3</v>
      </c>
      <c r="G38" s="43">
        <f t="shared" si="8"/>
        <v>1.9264774104591248E-3</v>
      </c>
      <c r="H38" s="43">
        <f t="shared" si="8"/>
        <v>2.0748612909585011E-3</v>
      </c>
      <c r="I38" s="43">
        <f t="shared" si="8"/>
        <v>1.912081885879166E-3</v>
      </c>
      <c r="J38" s="43">
        <f t="shared" si="8"/>
        <v>1.1233358021804274E-3</v>
      </c>
      <c r="K38" s="44">
        <f t="shared" si="8"/>
        <v>2.4102190967280576E-4</v>
      </c>
      <c r="L38" s="41"/>
      <c r="M38" s="38">
        <v>1.697916992598186E-3</v>
      </c>
      <c r="N38" s="40">
        <f t="shared" si="10"/>
        <v>1.4602385672403931E-3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2.1461514699042176E-4</v>
      </c>
      <c r="E39" s="43">
        <f t="shared" si="8"/>
        <v>-3.6602786563735493E-4</v>
      </c>
      <c r="F39" s="43">
        <f t="shared" si="8"/>
        <v>-4.4153762015674902E-4</v>
      </c>
      <c r="G39" s="43">
        <f t="shared" si="8"/>
        <v>-3.8029013696302651E-4</v>
      </c>
      <c r="H39" s="43">
        <f t="shared" si="8"/>
        <v>-3.5635644132221114E-4</v>
      </c>
      <c r="I39" s="43">
        <f t="shared" si="8"/>
        <v>-3.7893003172586177E-4</v>
      </c>
      <c r="J39" s="43">
        <f t="shared" si="8"/>
        <v>-3.7518074349672542E-4</v>
      </c>
      <c r="K39" s="44">
        <f t="shared" si="8"/>
        <v>-3.6989429859714929E-4</v>
      </c>
      <c r="L39" s="41"/>
      <c r="M39" s="38">
        <v>-3.5329738001644141E-4</v>
      </c>
      <c r="N39" s="40">
        <f t="shared" si="10"/>
        <v>-3.6157843642919214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3.0836925246674831E-4</v>
      </c>
      <c r="F40" s="43">
        <f t="shared" si="8"/>
        <v>-1.3737736464966223E-3</v>
      </c>
      <c r="G40" s="43">
        <f t="shared" si="8"/>
        <v>-5.3468997268679393E-4</v>
      </c>
      <c r="H40" s="43">
        <f t="shared" si="8"/>
        <v>-3.4745428569177912E-4</v>
      </c>
      <c r="I40" s="43">
        <f t="shared" si="8"/>
        <v>0</v>
      </c>
      <c r="J40" s="43">
        <f t="shared" si="8"/>
        <v>0</v>
      </c>
      <c r="K40" s="44">
        <f t="shared" si="8"/>
        <v>0</v>
      </c>
      <c r="L40" s="41"/>
      <c r="M40" s="38">
        <v>-5.176983243699142E-4</v>
      </c>
      <c r="N40" s="40">
        <f t="shared" si="10"/>
        <v>-3.1675776265818452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1.8526891536257062E-4</v>
      </c>
      <c r="E41" s="46">
        <f t="shared" si="8"/>
        <v>-8.403334709970007E-5</v>
      </c>
      <c r="F41" s="46">
        <f t="shared" si="8"/>
        <v>-2.3834247262715267E-4</v>
      </c>
      <c r="G41" s="46">
        <f t="shared" si="8"/>
        <v>-2.2548358401206617E-4</v>
      </c>
      <c r="H41" s="46">
        <f t="shared" si="8"/>
        <v>-3.1455067817350284E-4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-2.1132928194724841E-4</v>
      </c>
      <c r="N41" s="40">
        <f t="shared" si="10"/>
        <v>-1.2930347150581054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0.11631651914371904</v>
      </c>
      <c r="E42" s="50">
        <f t="shared" si="11"/>
        <v>0.10840294672462399</v>
      </c>
      <c r="F42" s="50">
        <f t="shared" si="11"/>
        <v>0.11378556152907916</v>
      </c>
      <c r="G42" s="50">
        <f t="shared" si="11"/>
        <v>0.11432045396884666</v>
      </c>
      <c r="H42" s="50">
        <f t="shared" si="11"/>
        <v>0.10628464337261731</v>
      </c>
      <c r="I42" s="50">
        <f t="shared" si="11"/>
        <v>9.0358181735840759E-2</v>
      </c>
      <c r="J42" s="50">
        <f t="shared" si="11"/>
        <v>9.7712642957172607E-2</v>
      </c>
      <c r="K42" s="51">
        <f t="shared" si="11"/>
        <v>9.976346998809596E-2</v>
      </c>
      <c r="L42" s="52"/>
      <c r="M42" s="53">
        <f>SUM(M31:M41)</f>
        <v>0.11176207821010464</v>
      </c>
      <c r="N42" s="54">
        <f>SUM(N31:N41)</f>
        <v>0.10563643067958876</v>
      </c>
    </row>
    <row r="43" spans="2:15">
      <c r="B43" s="36" t="s">
        <v>8</v>
      </c>
      <c r="C43" s="37" t="s">
        <v>5</v>
      </c>
      <c r="D43" s="42">
        <f>(D63+D64)/D$70</f>
        <v>3.3067290155066459E-2</v>
      </c>
      <c r="E43" s="43">
        <f t="shared" ref="E43:K43" si="12">(E63+E64)/E$70</f>
        <v>1.463130686691993E-2</v>
      </c>
      <c r="F43" s="43">
        <f t="shared" si="12"/>
        <v>-1.2258061631175716E-3</v>
      </c>
      <c r="G43" s="43">
        <f t="shared" si="12"/>
        <v>1.283448419375279E-2</v>
      </c>
      <c r="H43" s="43">
        <f t="shared" si="12"/>
        <v>3.5019277543000486E-2</v>
      </c>
      <c r="I43" s="43">
        <f t="shared" si="12"/>
        <v>2.2976923786417469E-2</v>
      </c>
      <c r="J43" s="43">
        <f t="shared" si="12"/>
        <v>1.9394871630107523E-2</v>
      </c>
      <c r="K43" s="44">
        <f t="shared" si="12"/>
        <v>2.050296151826499E-2</v>
      </c>
      <c r="L43" s="41"/>
      <c r="M43" s="38">
        <v>1.8838550245448244E-2</v>
      </c>
      <c r="N43" s="40">
        <f>(AVERAGE(D63:K63)+AVERAGE(D64:K64))/AVERAGE($D$70:$K$70)</f>
        <v>1.9658055878599541E-2</v>
      </c>
    </row>
    <row r="44" spans="2:15">
      <c r="B44" s="36" t="s">
        <v>9</v>
      </c>
      <c r="C44" s="37" t="s">
        <v>5</v>
      </c>
      <c r="D44" s="42">
        <f>(D65+D66)/D$70</f>
        <v>-4.2866844137710389E-3</v>
      </c>
      <c r="E44" s="43">
        <f t="shared" ref="E44:K44" si="13">(E65+E66)/E$70</f>
        <v>-9.9903903627678384E-3</v>
      </c>
      <c r="F44" s="43">
        <f t="shared" si="13"/>
        <v>-9.0764115165941003E-3</v>
      </c>
      <c r="G44" s="43">
        <f t="shared" si="13"/>
        <v>1.486232373741545E-2</v>
      </c>
      <c r="H44" s="43">
        <f t="shared" si="13"/>
        <v>2.0016497372470853E-3</v>
      </c>
      <c r="I44" s="43">
        <f t="shared" si="13"/>
        <v>-2.3859618066045117E-3</v>
      </c>
      <c r="J44" s="43">
        <f t="shared" si="13"/>
        <v>1.7495145014331151E-3</v>
      </c>
      <c r="K44" s="44">
        <f t="shared" si="13"/>
        <v>5.8971796761128374E-3</v>
      </c>
      <c r="L44" s="41"/>
      <c r="M44" s="38">
        <v>-1.0982112806906922E-3</v>
      </c>
      <c r="N44" s="40">
        <f>(AVERAGE(D65:K65)+AVERAGE(D66:K66))/AVERAGE($D$70:$K$70)</f>
        <v>2.1294245489354383E-5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4509712488501447</v>
      </c>
      <c r="E45" s="55">
        <f t="shared" ref="E45:K45" si="14">SUM(E42:E44)</f>
        <v>0.11304386322877608</v>
      </c>
      <c r="F45" s="55">
        <f t="shared" si="14"/>
        <v>0.1034833438493675</v>
      </c>
      <c r="G45" s="55">
        <f t="shared" si="14"/>
        <v>0.1420172619000149</v>
      </c>
      <c r="H45" s="55">
        <f t="shared" si="14"/>
        <v>0.14330557065286489</v>
      </c>
      <c r="I45" s="55">
        <f t="shared" si="14"/>
        <v>0.11094914371565372</v>
      </c>
      <c r="J45" s="55">
        <f t="shared" si="14"/>
        <v>0.11885702908871325</v>
      </c>
      <c r="K45" s="54">
        <f t="shared" si="14"/>
        <v>0.12616361118247379</v>
      </c>
      <c r="L45" s="52"/>
      <c r="M45" s="53">
        <f>SUM(M42:M44)</f>
        <v>0.12950241717486222</v>
      </c>
      <c r="N45" s="54">
        <f>SUM(N42:N44)</f>
        <v>0.12531578080367767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36.102960382538072</v>
      </c>
      <c r="E51" s="72">
        <v>36.101032159360251</v>
      </c>
      <c r="F51" s="72">
        <v>36.480321217391499</v>
      </c>
      <c r="G51" s="72">
        <v>37.035859898734195</v>
      </c>
      <c r="H51" s="72">
        <v>37.599452747525518</v>
      </c>
      <c r="I51" s="72">
        <v>38.142390887733377</v>
      </c>
      <c r="J51" s="72">
        <v>38.643058017424359</v>
      </c>
      <c r="K51" s="73">
        <v>39.06855099904476</v>
      </c>
      <c r="M51" s="74">
        <v>183.31962640554951</v>
      </c>
      <c r="N51" s="75">
        <v>299.17362630975202</v>
      </c>
    </row>
    <row r="52" spans="2:15">
      <c r="B52" s="69" t="s">
        <v>277</v>
      </c>
      <c r="C52" s="70" t="s">
        <v>294</v>
      </c>
      <c r="D52" s="76">
        <v>18.717747921584245</v>
      </c>
      <c r="E52" s="76">
        <v>15.104432089874493</v>
      </c>
      <c r="F52" s="76">
        <v>18.300322724827403</v>
      </c>
      <c r="G52" s="76">
        <v>19.336020316894825</v>
      </c>
      <c r="H52" s="76">
        <v>15.15187497816493</v>
      </c>
      <c r="I52" s="76">
        <v>5.666512834728346</v>
      </c>
      <c r="J52" s="76">
        <v>10.705000498802621</v>
      </c>
      <c r="K52" s="76">
        <v>12.45161897408434</v>
      </c>
      <c r="M52" s="74">
        <v>86.610398031345895</v>
      </c>
      <c r="N52" s="75">
        <v>115.43353033896121</v>
      </c>
    </row>
    <row r="53" spans="2:15">
      <c r="B53" s="77" t="s">
        <v>278</v>
      </c>
      <c r="C53" s="70" t="s">
        <v>294</v>
      </c>
      <c r="D53" s="78">
        <v>3.0675250143183739</v>
      </c>
      <c r="E53" s="79">
        <v>3.1629219417602221</v>
      </c>
      <c r="F53" s="79">
        <v>3.2156604222069194</v>
      </c>
      <c r="G53" s="79">
        <v>3.1773534622131239</v>
      </c>
      <c r="H53" s="79">
        <v>2.9925267771957293</v>
      </c>
      <c r="I53" s="79">
        <v>2.9953978987575276</v>
      </c>
      <c r="J53" s="79">
        <v>3.008780645638939</v>
      </c>
      <c r="K53" s="75">
        <v>3.0035530345258876</v>
      </c>
      <c r="M53" s="74">
        <v>15.615987617694371</v>
      </c>
      <c r="N53" s="75">
        <v>24.623719196616722</v>
      </c>
    </row>
    <row r="54" spans="2:15">
      <c r="B54" s="80" t="s">
        <v>301</v>
      </c>
      <c r="C54" s="70" t="s">
        <v>294</v>
      </c>
      <c r="D54" s="78">
        <v>1.9965122033732965</v>
      </c>
      <c r="E54" s="79">
        <v>1.8164565639183925</v>
      </c>
      <c r="F54" s="79">
        <v>2.2490032452235713</v>
      </c>
      <c r="G54" s="79">
        <v>2.2344982546329089</v>
      </c>
      <c r="H54" s="79">
        <v>1.8295897982166429</v>
      </c>
      <c r="I54" s="79">
        <v>1.9688698139475973</v>
      </c>
      <c r="J54" s="79">
        <v>1.9482961939694896</v>
      </c>
      <c r="K54" s="75">
        <v>1.9321423767490669</v>
      </c>
      <c r="M54" s="74">
        <v>10.126060065364813</v>
      </c>
      <c r="N54" s="75">
        <v>15.975368450030967</v>
      </c>
    </row>
    <row r="55" spans="2:15">
      <c r="B55" s="80" t="s">
        <v>302</v>
      </c>
      <c r="C55" s="70" t="s">
        <v>294</v>
      </c>
      <c r="D55" s="78">
        <v>0.46417934994086246</v>
      </c>
      <c r="E55" s="79">
        <v>0.42439238546574565</v>
      </c>
      <c r="F55" s="79">
        <v>0.374039622364985</v>
      </c>
      <c r="G55" s="79">
        <v>0.56838951172028751</v>
      </c>
      <c r="H55" s="79">
        <v>0.5146616591094676</v>
      </c>
      <c r="I55" s="79">
        <v>0.61869440297354539</v>
      </c>
      <c r="J55" s="79">
        <v>0.62847575437939285</v>
      </c>
      <c r="K55" s="75">
        <v>0.55352595529841375</v>
      </c>
      <c r="M55" s="74">
        <v>2.3456625286013479</v>
      </c>
      <c r="N55" s="75">
        <v>4.1463586412527</v>
      </c>
    </row>
    <row r="56" spans="2:15">
      <c r="B56" s="80" t="s">
        <v>303</v>
      </c>
      <c r="C56" s="70" t="s">
        <v>294</v>
      </c>
      <c r="D56" s="78">
        <v>1.2074565493026024</v>
      </c>
      <c r="E56" s="79">
        <v>1.5938348986667492</v>
      </c>
      <c r="F56" s="79">
        <v>1.7256112705998745</v>
      </c>
      <c r="G56" s="79">
        <v>2.70636916358532</v>
      </c>
      <c r="H56" s="79">
        <v>2.0675221786628177</v>
      </c>
      <c r="I56" s="79">
        <v>2.2045134489558218</v>
      </c>
      <c r="J56" s="79">
        <v>1.9128866651024889</v>
      </c>
      <c r="K56" s="75">
        <v>2.3957024100195321</v>
      </c>
      <c r="M56" s="74">
        <v>9.3007940608173634</v>
      </c>
      <c r="N56" s="75">
        <v>15.813896584895208</v>
      </c>
    </row>
    <row r="57" spans="2:15">
      <c r="B57" s="80" t="s">
        <v>304</v>
      </c>
      <c r="C57" s="70" t="s">
        <v>294</v>
      </c>
      <c r="D57" s="78">
        <v>0</v>
      </c>
      <c r="E57" s="79">
        <v>0.64000000000000012</v>
      </c>
      <c r="F57" s="79">
        <v>0</v>
      </c>
      <c r="G57" s="79">
        <v>0</v>
      </c>
      <c r="H57" s="79">
        <v>0.72900000000000009</v>
      </c>
      <c r="I57" s="79">
        <v>0</v>
      </c>
      <c r="J57" s="79">
        <v>0</v>
      </c>
      <c r="K57" s="75">
        <v>0</v>
      </c>
      <c r="M57" s="74">
        <v>1.3690000000000002</v>
      </c>
      <c r="N57" s="75">
        <v>1.3690000000000002</v>
      </c>
    </row>
    <row r="58" spans="2:15">
      <c r="B58" s="80" t="s">
        <v>305</v>
      </c>
      <c r="C58" s="70" t="s">
        <v>294</v>
      </c>
      <c r="D58" s="78">
        <v>1.3011356835955898E-2</v>
      </c>
      <c r="E58" s="79">
        <v>0.40487343365346373</v>
      </c>
      <c r="F58" s="79">
        <v>1.993311924307841</v>
      </c>
      <c r="G58" s="79">
        <v>1.103926810544998</v>
      </c>
      <c r="H58" s="79">
        <v>1.2005073353360625</v>
      </c>
      <c r="I58" s="79">
        <v>1.1106835803288271</v>
      </c>
      <c r="J58" s="79">
        <v>0.65856797229142172</v>
      </c>
      <c r="K58" s="75">
        <v>0.14333360094621042</v>
      </c>
      <c r="M58" s="74">
        <v>4.7156308606783206</v>
      </c>
      <c r="N58" s="75">
        <v>6.6282160142447797</v>
      </c>
    </row>
    <row r="59" spans="2:15">
      <c r="B59" s="69" t="s">
        <v>284</v>
      </c>
      <c r="C59" s="70" t="s">
        <v>294</v>
      </c>
      <c r="D59" s="78">
        <v>-0.11321222997086991</v>
      </c>
      <c r="E59" s="79">
        <v>-0.19866365605669215</v>
      </c>
      <c r="F59" s="79">
        <v>-0.24523445487345094</v>
      </c>
      <c r="G59" s="79">
        <v>-0.21791715578915774</v>
      </c>
      <c r="H59" s="79">
        <v>-0.20618656469509802</v>
      </c>
      <c r="I59" s="79">
        <v>-0.22011157965542966</v>
      </c>
      <c r="J59" s="79">
        <v>-0.21995383838726862</v>
      </c>
      <c r="K59" s="75">
        <v>-0.21997287242216301</v>
      </c>
      <c r="M59" s="74">
        <v>-0.98121406138526868</v>
      </c>
      <c r="N59" s="75">
        <v>-1.6412523518501299</v>
      </c>
    </row>
    <row r="60" spans="2:15">
      <c r="B60" s="69" t="s">
        <v>6</v>
      </c>
      <c r="C60" s="70" t="s">
        <v>294</v>
      </c>
      <c r="D60" s="81">
        <v>0</v>
      </c>
      <c r="E60" s="82">
        <v>-0.16736912366996926</v>
      </c>
      <c r="F60" s="82">
        <v>-0.76300776182675289</v>
      </c>
      <c r="G60" s="82">
        <v>-0.30639269008498365</v>
      </c>
      <c r="H60" s="82">
        <v>-0.20103580922956041</v>
      </c>
      <c r="I60" s="82">
        <v>0</v>
      </c>
      <c r="J60" s="82">
        <v>0</v>
      </c>
      <c r="K60" s="83">
        <v>0</v>
      </c>
      <c r="M60" s="74">
        <v>-1.4378053848112662</v>
      </c>
      <c r="N60" s="75">
        <v>-1.4378053848112662</v>
      </c>
    </row>
    <row r="61" spans="2:15">
      <c r="B61" s="69" t="s">
        <v>285</v>
      </c>
      <c r="C61" s="70" t="s">
        <v>294</v>
      </c>
      <c r="D61" s="81">
        <v>-9.773171813179185E-2</v>
      </c>
      <c r="E61" s="81">
        <v>-4.5609565644511685E-2</v>
      </c>
      <c r="F61" s="81">
        <v>-0.13237781715442523</v>
      </c>
      <c r="G61" s="81">
        <v>-0.12920856085687113</v>
      </c>
      <c r="H61" s="81">
        <v>-0.18199789939103736</v>
      </c>
      <c r="I61" s="81">
        <v>0</v>
      </c>
      <c r="J61" s="81">
        <v>0</v>
      </c>
      <c r="K61" s="81">
        <v>0</v>
      </c>
      <c r="M61" s="84">
        <v>-0.58692556117863726</v>
      </c>
      <c r="N61" s="83">
        <v>-0.58692556117863726</v>
      </c>
    </row>
    <row r="62" spans="2:15">
      <c r="B62" s="85" t="s">
        <v>286</v>
      </c>
      <c r="C62" s="70" t="s">
        <v>294</v>
      </c>
      <c r="D62" s="86">
        <f t="shared" ref="D62:K62" si="15">SUM(D51:D61)</f>
        <v>61.35844882979076</v>
      </c>
      <c r="E62" s="87">
        <f t="shared" si="15"/>
        <v>58.836301127328142</v>
      </c>
      <c r="F62" s="87">
        <f t="shared" si="15"/>
        <v>63.197650393067455</v>
      </c>
      <c r="G62" s="87">
        <f t="shared" si="15"/>
        <v>65.508899011594664</v>
      </c>
      <c r="H62" s="87">
        <f t="shared" si="15"/>
        <v>61.495915200895475</v>
      </c>
      <c r="I62" s="87">
        <f t="shared" si="15"/>
        <v>52.486951287769614</v>
      </c>
      <c r="J62" s="87">
        <f t="shared" si="15"/>
        <v>57.285111909221442</v>
      </c>
      <c r="K62" s="88">
        <f t="shared" si="15"/>
        <v>59.328454478246051</v>
      </c>
      <c r="M62" s="89">
        <f>SUM(M51:M61)</f>
        <v>310.39721456267642</v>
      </c>
      <c r="N62" s="88">
        <f>SUM(N51:N61)</f>
        <v>479.49773223791351</v>
      </c>
    </row>
    <row r="63" spans="2:15">
      <c r="B63" s="69" t="s">
        <v>287</v>
      </c>
      <c r="C63" s="70" t="s">
        <v>294</v>
      </c>
      <c r="D63" s="78">
        <v>17.500065605981206</v>
      </c>
      <c r="E63" s="78">
        <v>7.8876963158962905</v>
      </c>
      <c r="F63" s="78">
        <v>-0.91362353077669323</v>
      </c>
      <c r="G63" s="78">
        <v>7.1091439134258296</v>
      </c>
      <c r="H63" s="78">
        <v>20.287872292218964</v>
      </c>
      <c r="I63" s="78">
        <v>13.313402751104917</v>
      </c>
      <c r="J63" s="78">
        <v>11.348762568299756</v>
      </c>
      <c r="K63" s="78">
        <v>12.212021872554107</v>
      </c>
      <c r="M63" s="74">
        <v>51.871154596745598</v>
      </c>
      <c r="N63" s="75">
        <v>88.74534178870438</v>
      </c>
    </row>
    <row r="64" spans="2:15">
      <c r="B64" s="69" t="s">
        <v>288</v>
      </c>
      <c r="C64" s="70" t="s">
        <v>294</v>
      </c>
      <c r="D64" s="78">
        <v>-5.6647888051241324E-2</v>
      </c>
      <c r="E64" s="79">
        <v>5.3526710958020196E-2</v>
      </c>
      <c r="F64" s="79">
        <v>0.23279840406170238</v>
      </c>
      <c r="G64" s="79">
        <v>0.2453836424529916</v>
      </c>
      <c r="H64" s="79">
        <v>-2.5843330697231437E-2</v>
      </c>
      <c r="I64" s="79">
        <v>3.335408211864177E-2</v>
      </c>
      <c r="J64" s="79">
        <v>2.169429553372737E-2</v>
      </c>
      <c r="K64" s="75">
        <v>-1.9091742409678147E-2</v>
      </c>
      <c r="M64" s="74">
        <v>0.44921753872424142</v>
      </c>
      <c r="N64" s="75">
        <v>0.48517417396693241</v>
      </c>
    </row>
    <row r="65" spans="2:15">
      <c r="B65" s="69" t="s">
        <v>289</v>
      </c>
      <c r="C65" s="70" t="s">
        <v>294</v>
      </c>
      <c r="D65" s="78">
        <v>-2.2612807552024723</v>
      </c>
      <c r="E65" s="79">
        <v>-5.4223398304526533</v>
      </c>
      <c r="F65" s="79">
        <v>-5.0411306508579585</v>
      </c>
      <c r="G65" s="79">
        <v>8.516537775972207</v>
      </c>
      <c r="H65" s="79">
        <v>1.1581473917365059</v>
      </c>
      <c r="I65" s="79">
        <v>-1.3859493264687544</v>
      </c>
      <c r="J65" s="79">
        <v>1.0256721235687856</v>
      </c>
      <c r="K65" s="75">
        <v>3.5070006687422328</v>
      </c>
      <c r="M65" s="84">
        <v>-3.0500660688043713</v>
      </c>
      <c r="N65" s="83">
        <v>9.6657397037892778E-2</v>
      </c>
    </row>
    <row r="66" spans="2:15">
      <c r="B66" s="69" t="s">
        <v>290</v>
      </c>
      <c r="C66" s="70" t="s">
        <v>294</v>
      </c>
      <c r="D66" s="78">
        <v>0</v>
      </c>
      <c r="E66" s="79">
        <v>0</v>
      </c>
      <c r="F66" s="79">
        <v>0</v>
      </c>
      <c r="G66" s="79">
        <v>0</v>
      </c>
      <c r="H66" s="79">
        <v>0</v>
      </c>
      <c r="I66" s="79">
        <v>0</v>
      </c>
      <c r="J66" s="79">
        <v>0</v>
      </c>
      <c r="K66" s="75">
        <v>0</v>
      </c>
      <c r="M66" s="90">
        <v>0</v>
      </c>
      <c r="N66" s="91">
        <v>0</v>
      </c>
    </row>
    <row r="67" spans="2:15">
      <c r="B67" s="85" t="s">
        <v>291</v>
      </c>
      <c r="C67" s="70" t="s">
        <v>294</v>
      </c>
      <c r="D67" s="92">
        <f>SUM(D62:D66)</f>
        <v>76.540585792518243</v>
      </c>
      <c r="E67" s="93">
        <f t="shared" ref="E67:K67" si="16">SUM(E62:E66)</f>
        <v>61.355184323729802</v>
      </c>
      <c r="F67" s="93">
        <f t="shared" si="16"/>
        <v>57.475694615494504</v>
      </c>
      <c r="G67" s="93">
        <f t="shared" si="16"/>
        <v>81.379964343445693</v>
      </c>
      <c r="H67" s="93">
        <f t="shared" si="16"/>
        <v>82.916091554153709</v>
      </c>
      <c r="I67" s="93">
        <f t="shared" si="16"/>
        <v>64.447758794524418</v>
      </c>
      <c r="J67" s="93">
        <f t="shared" si="16"/>
        <v>69.68124089662372</v>
      </c>
      <c r="K67" s="94">
        <f t="shared" si="16"/>
        <v>75.028385277132728</v>
      </c>
      <c r="M67" s="95">
        <f>SUM(M62:M66)</f>
        <v>359.66752062934194</v>
      </c>
      <c r="N67" s="94">
        <f>SUM(N62:N66)</f>
        <v>568.82490559762277</v>
      </c>
    </row>
    <row r="68" spans="2:15">
      <c r="B68" s="69"/>
      <c r="C68" s="70"/>
      <c r="D68" s="96"/>
    </row>
    <row r="69" spans="2:15">
      <c r="B69" s="69" t="s">
        <v>11</v>
      </c>
      <c r="C69" s="70" t="s">
        <v>294</v>
      </c>
      <c r="D69" s="97">
        <v>538.85015496325479</v>
      </c>
      <c r="E69" s="72">
        <v>538.8213755128395</v>
      </c>
      <c r="F69" s="72">
        <v>544.48240622972378</v>
      </c>
      <c r="G69" s="72">
        <v>552.77402833931626</v>
      </c>
      <c r="H69" s="72">
        <v>561.18586190336589</v>
      </c>
      <c r="I69" s="72">
        <v>569.28941623482649</v>
      </c>
      <c r="J69" s="72">
        <v>576.76205996155761</v>
      </c>
      <c r="K69" s="73">
        <v>583.11270147827997</v>
      </c>
    </row>
    <row r="70" spans="2:15">
      <c r="B70" s="69" t="s">
        <v>292</v>
      </c>
      <c r="C70" s="70" t="s">
        <v>294</v>
      </c>
      <c r="D70" s="98">
        <v>527.51276672900701</v>
      </c>
      <c r="E70" s="99">
        <v>542.75555144077407</v>
      </c>
      <c r="F70" s="99">
        <v>555.41010251038392</v>
      </c>
      <c r="G70" s="99">
        <v>573.02868154675446</v>
      </c>
      <c r="H70" s="99">
        <v>578.59642982759442</v>
      </c>
      <c r="I70" s="99">
        <v>580.8765767466806</v>
      </c>
      <c r="J70" s="99">
        <v>586.26100139701964</v>
      </c>
      <c r="K70" s="100">
        <v>594.6911678726218</v>
      </c>
    </row>
    <row r="73" spans="2:15">
      <c r="B73" s="136" t="s">
        <v>97</v>
      </c>
      <c r="D73" s="143" t="s">
        <v>76</v>
      </c>
      <c r="E73" s="143" t="s">
        <v>76</v>
      </c>
      <c r="F73" s="143" t="s">
        <v>76</v>
      </c>
      <c r="G73" s="143" t="s">
        <v>76</v>
      </c>
      <c r="H73" s="143" t="s">
        <v>76</v>
      </c>
      <c r="I73" s="143" t="s">
        <v>77</v>
      </c>
      <c r="J73" s="143" t="s">
        <v>77</v>
      </c>
      <c r="K73" s="143" t="s">
        <v>77</v>
      </c>
    </row>
    <row r="74" spans="2:15" ht="25.5">
      <c r="D74" s="144">
        <v>2014</v>
      </c>
      <c r="E74" s="144">
        <v>2015</v>
      </c>
      <c r="F74" s="144">
        <v>2016</v>
      </c>
      <c r="G74" s="144">
        <v>2017</v>
      </c>
      <c r="H74" s="144">
        <v>2018</v>
      </c>
      <c r="I74" s="144">
        <v>2019</v>
      </c>
      <c r="J74" s="144">
        <v>2020</v>
      </c>
      <c r="K74" s="144">
        <v>2021</v>
      </c>
      <c r="M74" s="146" t="s">
        <v>273</v>
      </c>
      <c r="N74" s="147" t="s">
        <v>2</v>
      </c>
    </row>
    <row r="75" spans="2:15">
      <c r="B75" s="137" t="s">
        <v>105</v>
      </c>
      <c r="C75" s="138" t="s">
        <v>294</v>
      </c>
      <c r="D75" s="145">
        <v>179.31145500992926</v>
      </c>
      <c r="E75" s="145">
        <v>191.02020640129876</v>
      </c>
      <c r="F75" s="145">
        <v>189.02740772465469</v>
      </c>
      <c r="G75" s="145">
        <v>184.63539537809663</v>
      </c>
      <c r="H75" s="145">
        <v>178.07499504812185</v>
      </c>
      <c r="I75" s="145">
        <v>191.22740717419919</v>
      </c>
      <c r="J75" s="145">
        <v>183.43247206849099</v>
      </c>
      <c r="K75" s="145">
        <v>179.95817505066685</v>
      </c>
      <c r="L75" s="18"/>
      <c r="M75" s="145">
        <v>922.06945956210109</v>
      </c>
      <c r="N75" s="145">
        <v>1476.6875138554581</v>
      </c>
      <c r="O75" s="18"/>
    </row>
    <row r="76" spans="2:15" ht="25.5">
      <c r="B76" s="139" t="s">
        <v>106</v>
      </c>
      <c r="C76" s="138" t="s">
        <v>294</v>
      </c>
      <c r="D76" s="145">
        <v>208.56707851975148</v>
      </c>
      <c r="E76" s="145">
        <v>214.62825905818292</v>
      </c>
      <c r="F76" s="145">
        <v>217.63060047993355</v>
      </c>
      <c r="G76" s="145">
        <v>214.85737149078</v>
      </c>
      <c r="H76" s="145">
        <v>201.75720039067409</v>
      </c>
      <c r="I76" s="145">
        <v>200.08410119534383</v>
      </c>
      <c r="J76" s="145">
        <v>200.16426403285897</v>
      </c>
      <c r="K76" s="145">
        <v>199.41991149031105</v>
      </c>
      <c r="L76" s="18"/>
      <c r="M76" s="145">
        <v>1057.4405099393221</v>
      </c>
      <c r="N76" s="145">
        <v>1657.1087866578359</v>
      </c>
      <c r="O76" s="18"/>
    </row>
    <row r="77" spans="2:15">
      <c r="B77" s="140" t="s">
        <v>108</v>
      </c>
      <c r="C77" s="138" t="s">
        <v>294</v>
      </c>
      <c r="D77" s="145">
        <v>29.2556235098222</v>
      </c>
      <c r="E77" s="145">
        <v>23.608052656884169</v>
      </c>
      <c r="F77" s="145">
        <v>28.60319275527884</v>
      </c>
      <c r="G77" s="145">
        <v>30.221976112683379</v>
      </c>
      <c r="H77" s="145">
        <v>23.682205342552251</v>
      </c>
      <c r="I77" s="145">
        <v>8.8566940211446479</v>
      </c>
      <c r="J77" s="145">
        <v>16.731791964367957</v>
      </c>
      <c r="K77" s="145">
        <v>19.46173643964417</v>
      </c>
      <c r="L77" s="18"/>
      <c r="M77" s="145">
        <v>135.37105037722097</v>
      </c>
      <c r="N77" s="145">
        <v>180.42127280237776</v>
      </c>
      <c r="O77" s="18"/>
    </row>
    <row r="78" spans="2:15">
      <c r="B78" s="151" t="s">
        <v>107</v>
      </c>
      <c r="C78" s="138" t="s">
        <v>294</v>
      </c>
      <c r="D78" s="150">
        <v>0</v>
      </c>
      <c r="E78" s="150">
        <v>0</v>
      </c>
      <c r="F78" s="150">
        <v>0</v>
      </c>
      <c r="G78" s="150">
        <v>0</v>
      </c>
      <c r="H78" s="150">
        <v>0</v>
      </c>
      <c r="I78" s="150">
        <v>0</v>
      </c>
      <c r="J78" s="150">
        <v>0</v>
      </c>
      <c r="K78" s="150">
        <v>0</v>
      </c>
      <c r="L78" s="18"/>
      <c r="M78" s="150">
        <v>0</v>
      </c>
      <c r="N78" s="150">
        <v>0</v>
      </c>
      <c r="O78" s="18"/>
    </row>
    <row r="79" spans="2:15">
      <c r="B79" s="140" t="s">
        <v>109</v>
      </c>
      <c r="C79" s="138" t="s">
        <v>294</v>
      </c>
      <c r="D79" s="93">
        <f>D77+D78</f>
        <v>29.2556235098222</v>
      </c>
      <c r="E79" s="93">
        <f t="shared" ref="E79:K79" si="17">E77+E78</f>
        <v>23.608052656884169</v>
      </c>
      <c r="F79" s="93">
        <f t="shared" si="17"/>
        <v>28.60319275527884</v>
      </c>
      <c r="G79" s="93">
        <f t="shared" si="17"/>
        <v>30.221976112683379</v>
      </c>
      <c r="H79" s="93">
        <f t="shared" si="17"/>
        <v>23.682205342552251</v>
      </c>
      <c r="I79" s="93">
        <f t="shared" si="17"/>
        <v>8.8566940211446479</v>
      </c>
      <c r="J79" s="93">
        <f t="shared" si="17"/>
        <v>16.731791964367957</v>
      </c>
      <c r="K79" s="93">
        <f t="shared" si="17"/>
        <v>19.46173643964417</v>
      </c>
      <c r="L79" s="18"/>
      <c r="M79" s="93">
        <f>M77+M78</f>
        <v>135.37105037722097</v>
      </c>
      <c r="N79" s="93">
        <f>N77+N78</f>
        <v>180.42127280237776</v>
      </c>
      <c r="O79" s="18"/>
    </row>
    <row r="80" spans="2:15">
      <c r="B80" s="136" t="s">
        <v>83</v>
      </c>
      <c r="C80" s="142" t="s">
        <v>5</v>
      </c>
      <c r="D80" s="53">
        <f>D79/D76</f>
        <v>0.14026961358166443</v>
      </c>
      <c r="E80" s="53">
        <f>E79/E76</f>
        <v>0.10999508061277399</v>
      </c>
      <c r="F80" s="53">
        <f t="shared" ref="F80:K80" si="18">F79/F76</f>
        <v>0.1314300134824844</v>
      </c>
      <c r="G80" s="53">
        <f t="shared" si="18"/>
        <v>0.14066064339794024</v>
      </c>
      <c r="H80" s="53">
        <f t="shared" si="18"/>
        <v>0.1173797281915839</v>
      </c>
      <c r="I80" s="53">
        <f t="shared" si="18"/>
        <v>4.4264856469019398E-2</v>
      </c>
      <c r="J80" s="53">
        <f t="shared" si="18"/>
        <v>8.3590305418460048E-2</v>
      </c>
      <c r="K80" s="53">
        <f t="shared" si="18"/>
        <v>9.7591741437462881E-2</v>
      </c>
      <c r="M80" s="53">
        <f>M79/M76</f>
        <v>0.12801765121045799</v>
      </c>
      <c r="N80" s="53">
        <f>N79/N76</f>
        <v>0.10887714449107655</v>
      </c>
    </row>
  </sheetData>
  <mergeCells count="1">
    <mergeCell ref="A1:XFD1"/>
  </mergeCells>
  <conditionalFormatting sqref="D6:K7">
    <cfRule type="expression" dxfId="24" priority="7">
      <formula>AND(D$6="Actuals",E$6="Forecast")</formula>
    </cfRule>
  </conditionalFormatting>
  <conditionalFormatting sqref="D74:K74">
    <cfRule type="expression" dxfId="23" priority="2">
      <formula>AND(D$6="Actuals",E$6="Forecast")</formula>
    </cfRule>
  </conditionalFormatting>
  <conditionalFormatting sqref="D73:K73">
    <cfRule type="expression" dxfId="22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20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7000000000000004E-2</v>
      </c>
      <c r="E11" s="39">
        <f t="shared" si="1"/>
        <v>6.7000000000000004E-2</v>
      </c>
      <c r="F11" s="39">
        <f t="shared" si="1"/>
        <v>6.7000000000000004E-2</v>
      </c>
      <c r="G11" s="39">
        <f t="shared" si="1"/>
        <v>6.699999999999999E-2</v>
      </c>
      <c r="H11" s="39">
        <f t="shared" si="1"/>
        <v>6.7000000000000004E-2</v>
      </c>
      <c r="I11" s="39">
        <f t="shared" si="1"/>
        <v>6.7000000000000004E-2</v>
      </c>
      <c r="J11" s="39">
        <f t="shared" si="1"/>
        <v>6.7000000000000004E-2</v>
      </c>
      <c r="K11" s="40">
        <f t="shared" si="1"/>
        <v>6.7000000000000004E-2</v>
      </c>
      <c r="L11" s="41"/>
      <c r="M11" s="38">
        <v>6.7000000000000004E-2</v>
      </c>
      <c r="N11" s="40">
        <f>AVERAGE(D51:K51)/AVERAGE($D$69:$K$69)</f>
        <v>6.699999999999999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5.4171906475278836E-2</v>
      </c>
      <c r="E12" s="43">
        <f t="shared" si="1"/>
        <v>2.8215975986118302E-2</v>
      </c>
      <c r="F12" s="43">
        <f t="shared" si="1"/>
        <v>2.9489187605561032E-2</v>
      </c>
      <c r="G12" s="43">
        <f t="shared" si="1"/>
        <v>3.3085575967657446E-2</v>
      </c>
      <c r="H12" s="43">
        <f t="shared" si="1"/>
        <v>3.380674094527255E-2</v>
      </c>
      <c r="I12" s="43">
        <f t="shared" si="1"/>
        <v>3.0606611952558815E-2</v>
      </c>
      <c r="J12" s="43">
        <f t="shared" si="1"/>
        <v>3.0845729621230583E-2</v>
      </c>
      <c r="K12" s="44">
        <f t="shared" si="1"/>
        <v>3.6970393756195312E-2</v>
      </c>
      <c r="L12" s="41"/>
      <c r="M12" s="38">
        <v>3.5738073775429292E-2</v>
      </c>
      <c r="N12" s="40">
        <f>AVERAGE(D52:K52)/AVERAGE($D$69:$K$69)</f>
        <v>3.4619039266170298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3.5263197421742561E-3</v>
      </c>
      <c r="E13" s="43">
        <f t="shared" si="1"/>
        <v>3.4229856772530734E-3</v>
      </c>
      <c r="F13" s="43">
        <f t="shared" si="1"/>
        <v>3.3908126978449502E-3</v>
      </c>
      <c r="G13" s="43">
        <f t="shared" si="1"/>
        <v>3.4916499986662503E-3</v>
      </c>
      <c r="H13" s="43">
        <f t="shared" si="1"/>
        <v>3.5451350542982552E-3</v>
      </c>
      <c r="I13" s="43">
        <f t="shared" si="1"/>
        <v>3.4919634233023153E-3</v>
      </c>
      <c r="J13" s="43">
        <f t="shared" si="1"/>
        <v>3.3113784417600103E-3</v>
      </c>
      <c r="K13" s="44">
        <f t="shared" si="1"/>
        <v>3.333911194347229E-3</v>
      </c>
      <c r="L13" s="41"/>
      <c r="M13" s="38">
        <v>3.4757221476968314E-3</v>
      </c>
      <c r="N13" s="40">
        <f t="shared" ref="N13:N21" si="3">AVERAGE(D53:K53)/AVERAGE($D$69:$K$69)</f>
        <v>3.4384080296445698E-3</v>
      </c>
    </row>
    <row r="14" spans="1:16">
      <c r="B14" s="36" t="str">
        <f t="shared" si="2"/>
        <v xml:space="preserve">Broad Measure of Customer Satisfaction </v>
      </c>
      <c r="C14" s="37" t="s">
        <v>5</v>
      </c>
      <c r="D14" s="42">
        <f t="shared" si="1"/>
        <v>2.9586878250332472E-3</v>
      </c>
      <c r="E14" s="43">
        <f t="shared" si="1"/>
        <v>3.3270948206270538E-3</v>
      </c>
      <c r="F14" s="43">
        <f t="shared" si="1"/>
        <v>3.2588549863658174E-3</v>
      </c>
      <c r="G14" s="43">
        <f t="shared" si="1"/>
        <v>3.8992752429960189E-3</v>
      </c>
      <c r="H14" s="43">
        <f t="shared" si="1"/>
        <v>3.376021457974286E-3</v>
      </c>
      <c r="I14" s="43">
        <f t="shared" si="1"/>
        <v>3.7910015992768421E-3</v>
      </c>
      <c r="J14" s="43">
        <f t="shared" si="1"/>
        <v>3.6301835862183394E-3</v>
      </c>
      <c r="K14" s="44">
        <f t="shared" si="1"/>
        <v>3.6663554811390982E-3</v>
      </c>
      <c r="L14" s="41"/>
      <c r="M14" s="38">
        <v>3.365189604906337E-3</v>
      </c>
      <c r="N14" s="40">
        <f t="shared" si="3"/>
        <v>3.4920473246698863E-3</v>
      </c>
    </row>
    <row r="15" spans="1:16">
      <c r="B15" s="36" t="str">
        <f t="shared" si="2"/>
        <v>Shrinkage Allowance Revenue Adjustment</v>
      </c>
      <c r="C15" s="37" t="s">
        <v>5</v>
      </c>
      <c r="D15" s="42">
        <f t="shared" si="1"/>
        <v>3.8341271669584343E-4</v>
      </c>
      <c r="E15" s="43">
        <f t="shared" si="1"/>
        <v>4.0149429122473624E-4</v>
      </c>
      <c r="F15" s="43">
        <f t="shared" si="1"/>
        <v>2.9832848491538627E-4</v>
      </c>
      <c r="G15" s="43">
        <f t="shared" si="1"/>
        <v>3.6349829795410954E-4</v>
      </c>
      <c r="H15" s="43">
        <f t="shared" si="1"/>
        <v>3.7850775108167942E-4</v>
      </c>
      <c r="I15" s="43">
        <f t="shared" si="1"/>
        <v>5.1272318876998237E-4</v>
      </c>
      <c r="J15" s="43">
        <f t="shared" si="1"/>
        <v>5.7814497308573249E-4</v>
      </c>
      <c r="K15" s="44">
        <f t="shared" si="1"/>
        <v>6.2914912217329087E-4</v>
      </c>
      <c r="L15" s="41"/>
      <c r="M15" s="38">
        <v>3.6507764765744314E-4</v>
      </c>
      <c r="N15" s="40">
        <f t="shared" si="3"/>
        <v>4.4520708519971006E-4</v>
      </c>
    </row>
    <row r="16" spans="1:16">
      <c r="B16" s="36" t="str">
        <f t="shared" si="2"/>
        <v xml:space="preserve">Environment Emissions Incentive </v>
      </c>
      <c r="C16" s="37" t="s">
        <v>5</v>
      </c>
      <c r="D16" s="42">
        <f t="shared" si="1"/>
        <v>1.1475134173622617E-3</v>
      </c>
      <c r="E16" s="43">
        <f t="shared" si="1"/>
        <v>1.7679567496320979E-3</v>
      </c>
      <c r="F16" s="43">
        <f t="shared" si="1"/>
        <v>1.6111170964073593E-3</v>
      </c>
      <c r="G16" s="43">
        <f t="shared" si="1"/>
        <v>2.1661594399316648E-3</v>
      </c>
      <c r="H16" s="43">
        <f t="shared" si="1"/>
        <v>1.998328507547388E-3</v>
      </c>
      <c r="I16" s="43">
        <f t="shared" si="1"/>
        <v>2.2137298553362877E-3</v>
      </c>
      <c r="J16" s="43">
        <f t="shared" si="1"/>
        <v>2.5525842937249763E-3</v>
      </c>
      <c r="K16" s="44">
        <f t="shared" si="1"/>
        <v>3.4286778654487602E-3</v>
      </c>
      <c r="L16" s="41"/>
      <c r="M16" s="38">
        <v>1.7403214005888728E-3</v>
      </c>
      <c r="N16" s="40">
        <f t="shared" si="3"/>
        <v>2.122434031064963E-3</v>
      </c>
    </row>
    <row r="17" spans="2:16">
      <c r="B17" s="36" t="str">
        <f t="shared" si="2"/>
        <v>Discretionary Reward Scheme</v>
      </c>
      <c r="C17" s="37" t="s">
        <v>5</v>
      </c>
      <c r="D17" s="42">
        <f t="shared" si="1"/>
        <v>3.6616798809875574E-4</v>
      </c>
      <c r="E17" s="43">
        <f t="shared" si="1"/>
        <v>4.7927806748681792E-4</v>
      </c>
      <c r="F17" s="43">
        <f t="shared" si="1"/>
        <v>0</v>
      </c>
      <c r="G17" s="43">
        <f t="shared" si="1"/>
        <v>3.2203051181494194E-4</v>
      </c>
      <c r="H17" s="43">
        <f t="shared" si="1"/>
        <v>0</v>
      </c>
      <c r="I17" s="43">
        <f t="shared" si="1"/>
        <v>0</v>
      </c>
      <c r="J17" s="43">
        <f t="shared" si="1"/>
        <v>0</v>
      </c>
      <c r="K17" s="44">
        <f t="shared" si="1"/>
        <v>0</v>
      </c>
      <c r="L17" s="41"/>
      <c r="M17" s="38">
        <v>2.3247154845426447E-4</v>
      </c>
      <c r="N17" s="40">
        <f t="shared" si="3"/>
        <v>1.4317381776137944E-4</v>
      </c>
    </row>
    <row r="18" spans="2:16">
      <c r="B18" s="36" t="str">
        <f t="shared" si="2"/>
        <v>NTS Exit Capacity</v>
      </c>
      <c r="C18" s="37" t="s">
        <v>5</v>
      </c>
      <c r="D18" s="42">
        <f t="shared" si="1"/>
        <v>1.4106156349221151E-3</v>
      </c>
      <c r="E18" s="43">
        <f t="shared" si="1"/>
        <v>6.1012921714163903E-4</v>
      </c>
      <c r="F18" s="43">
        <f t="shared" si="1"/>
        <v>1.0415480043672648E-3</v>
      </c>
      <c r="G18" s="43">
        <f t="shared" si="1"/>
        <v>2.9052178135640307E-3</v>
      </c>
      <c r="H18" s="43">
        <f t="shared" si="1"/>
        <v>2.9877246049912379E-3</v>
      </c>
      <c r="I18" s="43">
        <f t="shared" si="1"/>
        <v>2.934650691962934E-3</v>
      </c>
      <c r="J18" s="43">
        <f t="shared" si="1"/>
        <v>2.6283248672264465E-3</v>
      </c>
      <c r="K18" s="44">
        <f t="shared" si="1"/>
        <v>1.9380290965002448E-3</v>
      </c>
      <c r="L18" s="41"/>
      <c r="M18" s="38">
        <v>1.7990404540038773E-3</v>
      </c>
      <c r="N18" s="40">
        <f t="shared" si="3"/>
        <v>2.0673407525735807E-3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2.1443861781680085E-4</v>
      </c>
      <c r="E19" s="43">
        <f t="shared" si="1"/>
        <v>-1.9748970640545558E-4</v>
      </c>
      <c r="F19" s="43">
        <f t="shared" si="1"/>
        <v>-2.8164156419182201E-4</v>
      </c>
      <c r="G19" s="43">
        <f t="shared" si="1"/>
        <v>-2.5585056668927928E-4</v>
      </c>
      <c r="H19" s="43">
        <f t="shared" si="1"/>
        <v>-2.2147189750900358E-4</v>
      </c>
      <c r="I19" s="43">
        <f t="shared" si="1"/>
        <v>-2.8083038968522434E-4</v>
      </c>
      <c r="J19" s="43">
        <f t="shared" si="1"/>
        <v>-2.6891728859757572E-4</v>
      </c>
      <c r="K19" s="44">
        <f t="shared" si="1"/>
        <v>-2.6505233363381274E-4</v>
      </c>
      <c r="L19" s="41"/>
      <c r="M19" s="38">
        <v>-2.3419014313364099E-4</v>
      </c>
      <c r="N19" s="40">
        <f t="shared" si="3"/>
        <v>-2.4854184131437246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1.5034011349462991E-3</v>
      </c>
      <c r="F20" s="43">
        <f t="shared" si="1"/>
        <v>-2.0161766133134865E-3</v>
      </c>
      <c r="G20" s="43">
        <f t="shared" si="1"/>
        <v>-3.1223789133877759E-3</v>
      </c>
      <c r="H20" s="43">
        <f t="shared" si="1"/>
        <v>-1.6757478376808604E-3</v>
      </c>
      <c r="I20" s="43">
        <f t="shared" si="1"/>
        <v>0</v>
      </c>
      <c r="J20" s="43">
        <f t="shared" si="1"/>
        <v>0</v>
      </c>
      <c r="K20" s="44">
        <f t="shared" si="1"/>
        <v>0</v>
      </c>
      <c r="L20" s="41"/>
      <c r="M20" s="38">
        <v>-1.666958736509444E-3</v>
      </c>
      <c r="N20" s="40">
        <f t="shared" si="3"/>
        <v>-1.0266411005719113E-3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2.9606909757743679E-4</v>
      </c>
      <c r="E21" s="46">
        <f t="shared" si="1"/>
        <v>-2.4319200968985345E-4</v>
      </c>
      <c r="F21" s="46">
        <f t="shared" si="1"/>
        <v>-2.3995255321945468E-4</v>
      </c>
      <c r="G21" s="46">
        <f t="shared" si="1"/>
        <v>-1.7598862966367463E-4</v>
      </c>
      <c r="H21" s="46">
        <f t="shared" si="1"/>
        <v>-2.0000861288448977E-4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-2.3077702631962719E-4</v>
      </c>
      <c r="N21" s="40">
        <f t="shared" si="3"/>
        <v>-1.4213020100522006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3045411608417107</v>
      </c>
      <c r="E22" s="50">
        <f t="shared" si="4"/>
        <v>0.10328083195844212</v>
      </c>
      <c r="F22" s="50">
        <f t="shared" si="4"/>
        <v>0.10355207814473705</v>
      </c>
      <c r="G22" s="50">
        <f t="shared" si="4"/>
        <v>0.10967918916284372</v>
      </c>
      <c r="H22" s="50">
        <f t="shared" si="4"/>
        <v>0.11099522997309105</v>
      </c>
      <c r="I22" s="50">
        <f t="shared" si="4"/>
        <v>0.11026985032152194</v>
      </c>
      <c r="J22" s="50">
        <f t="shared" si="4"/>
        <v>0.1102774284946485</v>
      </c>
      <c r="K22" s="51">
        <f t="shared" si="4"/>
        <v>0.11670146418217013</v>
      </c>
      <c r="L22" s="52"/>
      <c r="M22" s="53">
        <f>SUM(M11:M21)</f>
        <v>0.1115839706727742</v>
      </c>
      <c r="N22" s="54">
        <f>SUM(N11:N21)</f>
        <v>0.11191033716419289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8.9811402888094263E-3</v>
      </c>
      <c r="E23" s="43">
        <f t="shared" ref="E23:K23" si="5">(E63)/E$69</f>
        <v>-4.3168652542671816E-3</v>
      </c>
      <c r="F23" s="43">
        <f t="shared" si="5"/>
        <v>-1.42601943564065E-2</v>
      </c>
      <c r="G23" s="43">
        <f t="shared" si="5"/>
        <v>-2.2197877041557801E-3</v>
      </c>
      <c r="H23" s="43">
        <f t="shared" si="5"/>
        <v>2.3595179069034432E-2</v>
      </c>
      <c r="I23" s="43">
        <f t="shared" si="5"/>
        <v>8.2302314813620867E-3</v>
      </c>
      <c r="J23" s="43">
        <f t="shared" si="5"/>
        <v>8.9234446515476388E-4</v>
      </c>
      <c r="K23" s="44">
        <f t="shared" si="5"/>
        <v>-6.5206810500591517E-3</v>
      </c>
      <c r="L23" s="41"/>
      <c r="M23" s="38">
        <v>2.4404608511230889E-3</v>
      </c>
      <c r="N23" s="40">
        <f>AVERAGE(D63:K63)/AVERAGE($D$69:$K$69)</f>
        <v>1.8196831440160698E-3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5.9914415615790473E-3</v>
      </c>
      <c r="E24" s="43">
        <f t="shared" ref="E24:K24" si="6">(E65)/E$69</f>
        <v>-1.4349612199849548E-2</v>
      </c>
      <c r="F24" s="43">
        <f t="shared" si="6"/>
        <v>5.05638788509849E-3</v>
      </c>
      <c r="G24" s="43">
        <f t="shared" si="6"/>
        <v>-3.7163379175581368E-3</v>
      </c>
      <c r="H24" s="43">
        <f t="shared" si="6"/>
        <v>7.1702142966255699E-3</v>
      </c>
      <c r="I24" s="43">
        <f t="shared" si="6"/>
        <v>-8.6520815225035203E-3</v>
      </c>
      <c r="J24" s="43">
        <f t="shared" si="6"/>
        <v>9.8409997740124284E-4</v>
      </c>
      <c r="K24" s="44">
        <f t="shared" si="6"/>
        <v>3.4417746728512572E-3</v>
      </c>
      <c r="L24" s="41"/>
      <c r="M24" s="38">
        <v>-2.3197553488693849E-3</v>
      </c>
      <c r="N24" s="40">
        <f>AVERAGE(D65:K65)/AVERAGE($D$69:$K$69)</f>
        <v>-1.9557024659031907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3344381481140144</v>
      </c>
      <c r="E25" s="55">
        <f t="shared" ref="E25:K25" si="7">SUM(E22:E24)</f>
        <v>8.461435450432539E-2</v>
      </c>
      <c r="F25" s="55">
        <f t="shared" si="7"/>
        <v>9.4348271673429032E-2</v>
      </c>
      <c r="G25" s="55">
        <f t="shared" si="7"/>
        <v>0.1037430635411298</v>
      </c>
      <c r="H25" s="55">
        <f t="shared" si="7"/>
        <v>0.14176062333875106</v>
      </c>
      <c r="I25" s="55">
        <f t="shared" si="7"/>
        <v>0.1098480002803805</v>
      </c>
      <c r="J25" s="55">
        <f t="shared" si="7"/>
        <v>0.11215387293720451</v>
      </c>
      <c r="K25" s="54">
        <f t="shared" si="7"/>
        <v>0.11362255780496223</v>
      </c>
      <c r="L25" s="52"/>
      <c r="M25" s="53">
        <f>SUM(M22:M24)</f>
        <v>0.11170467617502791</v>
      </c>
      <c r="N25" s="54">
        <f>SUM(N22:N24)</f>
        <v>0.11177431784230576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8.4248266232043359E-2</v>
      </c>
      <c r="E31" s="43">
        <f t="shared" si="8"/>
        <v>8.4651897927918621E-2</v>
      </c>
      <c r="F31" s="43">
        <f t="shared" si="8"/>
        <v>8.4406124375693517E-2</v>
      </c>
      <c r="G31" s="43">
        <f t="shared" si="8"/>
        <v>8.4559266158975355E-2</v>
      </c>
      <c r="H31" s="43">
        <f t="shared" si="8"/>
        <v>8.4505902947190778E-2</v>
      </c>
      <c r="I31" s="43">
        <f t="shared" si="8"/>
        <v>7.7186033585833327E-2</v>
      </c>
      <c r="J31" s="43">
        <f t="shared" si="8"/>
        <v>6.9273972381868318E-2</v>
      </c>
      <c r="K31" s="44">
        <f t="shared" si="8"/>
        <v>6.5734323405843911E-2</v>
      </c>
      <c r="L31" s="41"/>
      <c r="M31" s="38">
        <v>8.4474344864536463E-2</v>
      </c>
      <c r="N31" s="40">
        <f>AVERAGE(D51:K51)/AVERAGE($D$70:$K$70)</f>
        <v>7.8441667845841473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6.8117749239203648E-2</v>
      </c>
      <c r="E32" s="43">
        <f t="shared" si="8"/>
        <v>3.5649789837514767E-2</v>
      </c>
      <c r="F32" s="43">
        <f t="shared" si="8"/>
        <v>3.7150269205569311E-2</v>
      </c>
      <c r="G32" s="43">
        <f t="shared" si="8"/>
        <v>4.175659737719619E-2</v>
      </c>
      <c r="H32" s="43">
        <f t="shared" si="8"/>
        <v>4.2639838347492881E-2</v>
      </c>
      <c r="I32" s="43">
        <f t="shared" si="8"/>
        <v>3.5259745942071229E-2</v>
      </c>
      <c r="J32" s="43">
        <f t="shared" si="8"/>
        <v>3.1892630177309027E-2</v>
      </c>
      <c r="K32" s="44">
        <f t="shared" si="8"/>
        <v>3.6271997307628874E-2</v>
      </c>
      <c r="L32" s="41"/>
      <c r="M32" s="38">
        <v>4.505896072984867E-2</v>
      </c>
      <c r="N32" s="40">
        <f t="shared" ref="N32:N41" si="10">AVERAGE(D52:K52)/AVERAGE($D$70:$K$70)</f>
        <v>4.0530972824762299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4.4341242456418985E-3</v>
      </c>
      <c r="E33" s="43">
        <f t="shared" si="8"/>
        <v>4.3248094650679778E-3</v>
      </c>
      <c r="F33" s="43">
        <f t="shared" si="8"/>
        <v>4.2717217658056967E-3</v>
      </c>
      <c r="G33" s="43">
        <f t="shared" si="8"/>
        <v>4.4067367398687371E-3</v>
      </c>
      <c r="H33" s="43">
        <f t="shared" si="8"/>
        <v>4.4714155049733178E-3</v>
      </c>
      <c r="I33" s="43">
        <f t="shared" si="8"/>
        <v>4.0228478518136417E-3</v>
      </c>
      <c r="J33" s="43">
        <f t="shared" si="8"/>
        <v>3.4237662495581658E-3</v>
      </c>
      <c r="K33" s="44">
        <f t="shared" si="8"/>
        <v>3.2709312933669262E-3</v>
      </c>
      <c r="L33" s="41"/>
      <c r="M33" s="38">
        <v>4.382229124744022E-3</v>
      </c>
      <c r="N33" s="40">
        <f t="shared" si="10"/>
        <v>4.0255889638784121E-3</v>
      </c>
    </row>
    <row r="34" spans="2:15">
      <c r="B34" s="36" t="str">
        <f t="shared" si="9"/>
        <v xml:space="preserve">Broad Measure of Customer Satisfaction </v>
      </c>
      <c r="C34" s="37" t="s">
        <v>5</v>
      </c>
      <c r="D34" s="42">
        <f t="shared" si="8"/>
        <v>3.7203629788194969E-3</v>
      </c>
      <c r="E34" s="43">
        <f t="shared" si="8"/>
        <v>4.2036550918242996E-3</v>
      </c>
      <c r="F34" s="43">
        <f t="shared" si="8"/>
        <v>4.1054823776349577E-3</v>
      </c>
      <c r="G34" s="43">
        <f t="shared" si="8"/>
        <v>4.9211918373075177E-3</v>
      </c>
      <c r="H34" s="43">
        <f t="shared" si="8"/>
        <v>4.2581155473911721E-3</v>
      </c>
      <c r="I34" s="43">
        <f t="shared" si="8"/>
        <v>4.3673489069511965E-3</v>
      </c>
      <c r="J34" s="43">
        <f t="shared" si="8"/>
        <v>3.7533916043701633E-3</v>
      </c>
      <c r="K34" s="44">
        <f t="shared" si="8"/>
        <v>3.5970954763878491E-3</v>
      </c>
      <c r="L34" s="41"/>
      <c r="M34" s="38">
        <v>4.2428684659613601E-3</v>
      </c>
      <c r="N34" s="40">
        <f t="shared" si="10"/>
        <v>4.088388303637531E-3</v>
      </c>
    </row>
    <row r="35" spans="2:15">
      <c r="B35" s="36" t="str">
        <f t="shared" si="9"/>
        <v>Shrinkage Allowance Revenue Adjustment</v>
      </c>
      <c r="C35" s="37" t="s">
        <v>5</v>
      </c>
      <c r="D35" s="42">
        <f t="shared" si="8"/>
        <v>4.8211726317824521E-4</v>
      </c>
      <c r="E35" s="43">
        <f t="shared" si="8"/>
        <v>5.0727244417012539E-4</v>
      </c>
      <c r="F35" s="43">
        <f t="shared" si="8"/>
        <v>3.7583210750119847E-4</v>
      </c>
      <c r="G35" s="43">
        <f t="shared" si="8"/>
        <v>4.5876342276173252E-4</v>
      </c>
      <c r="H35" s="43">
        <f t="shared" si="8"/>
        <v>4.7740506384578876E-4</v>
      </c>
      <c r="I35" s="43">
        <f t="shared" si="8"/>
        <v>5.9067267565127493E-4</v>
      </c>
      <c r="J35" s="43">
        <f t="shared" si="8"/>
        <v>5.9776714773517969E-4</v>
      </c>
      <c r="K35" s="44">
        <f t="shared" si="8"/>
        <v>6.172640577230134E-4</v>
      </c>
      <c r="L35" s="41"/>
      <c r="M35" s="38">
        <v>4.6029395687385952E-4</v>
      </c>
      <c r="N35" s="40">
        <f t="shared" si="10"/>
        <v>5.212356164156852E-4</v>
      </c>
    </row>
    <row r="36" spans="2:15">
      <c r="B36" s="36" t="str">
        <f t="shared" si="9"/>
        <v xml:space="preserve">Environment Emissions Incentive </v>
      </c>
      <c r="C36" s="37" t="s">
        <v>5</v>
      </c>
      <c r="D36" s="42">
        <f t="shared" si="8"/>
        <v>1.442925610310115E-3</v>
      </c>
      <c r="E36" s="43">
        <f t="shared" si="8"/>
        <v>2.2337446912064347E-3</v>
      </c>
      <c r="F36" s="43">
        <f t="shared" si="8"/>
        <v>2.0296738809427724E-3</v>
      </c>
      <c r="G36" s="43">
        <f t="shared" si="8"/>
        <v>2.7338634719993827E-3</v>
      </c>
      <c r="H36" s="43">
        <f t="shared" si="8"/>
        <v>2.5204560435134952E-3</v>
      </c>
      <c r="I36" s="43">
        <f t="shared" si="8"/>
        <v>2.5502839845365469E-3</v>
      </c>
      <c r="J36" s="43">
        <f t="shared" si="8"/>
        <v>2.6392187144163412E-3</v>
      </c>
      <c r="K36" s="44">
        <f t="shared" si="8"/>
        <v>3.3639077561472739E-3</v>
      </c>
      <c r="L36" s="41"/>
      <c r="M36" s="38">
        <v>2.1942165696787696E-3</v>
      </c>
      <c r="N36" s="40">
        <f t="shared" si="10"/>
        <v>2.4848845565598244E-3</v>
      </c>
    </row>
    <row r="37" spans="2:15">
      <c r="B37" s="36" t="str">
        <f t="shared" si="9"/>
        <v>Discretionary Reward Scheme</v>
      </c>
      <c r="C37" s="37" t="s">
        <v>5</v>
      </c>
      <c r="D37" s="42">
        <f t="shared" si="8"/>
        <v>4.604331066715769E-4</v>
      </c>
      <c r="E37" s="43">
        <f t="shared" si="8"/>
        <v>6.0554922459677915E-4</v>
      </c>
      <c r="F37" s="43">
        <f t="shared" si="8"/>
        <v>0</v>
      </c>
      <c r="G37" s="43">
        <f t="shared" si="8"/>
        <v>4.0642781731150347E-4</v>
      </c>
      <c r="H37" s="43">
        <f t="shared" si="8"/>
        <v>0</v>
      </c>
      <c r="I37" s="43">
        <f t="shared" si="8"/>
        <v>0</v>
      </c>
      <c r="J37" s="43">
        <f t="shared" si="8"/>
        <v>0</v>
      </c>
      <c r="K37" s="44">
        <f t="shared" si="8"/>
        <v>0</v>
      </c>
      <c r="L37" s="41"/>
      <c r="M37" s="38">
        <v>2.9310271276594533E-4</v>
      </c>
      <c r="N37" s="40">
        <f t="shared" si="10"/>
        <v>1.6762377697103232E-4</v>
      </c>
    </row>
    <row r="38" spans="2:15">
      <c r="B38" s="36" t="str">
        <f t="shared" si="9"/>
        <v>NTS Exit Capacity</v>
      </c>
      <c r="C38" s="37" t="s">
        <v>5</v>
      </c>
      <c r="D38" s="42">
        <f t="shared" si="8"/>
        <v>1.7737600233134511E-3</v>
      </c>
      <c r="E38" s="43">
        <f t="shared" si="8"/>
        <v>7.7087457033305851E-4</v>
      </c>
      <c r="F38" s="43">
        <f t="shared" si="8"/>
        <v>1.3121347820877422E-3</v>
      </c>
      <c r="G38" s="43">
        <f t="shared" si="8"/>
        <v>3.6666132290590647E-3</v>
      </c>
      <c r="H38" s="43">
        <f t="shared" si="8"/>
        <v>3.7683636642137832E-3</v>
      </c>
      <c r="I38" s="43">
        <f t="shared" si="8"/>
        <v>3.3808066697394038E-3</v>
      </c>
      <c r="J38" s="43">
        <f t="shared" si="8"/>
        <v>2.7175299143704862E-3</v>
      </c>
      <c r="K38" s="44">
        <f t="shared" si="8"/>
        <v>1.9014183790937694E-3</v>
      </c>
      <c r="L38" s="41"/>
      <c r="M38" s="38">
        <v>2.2682502050265043E-3</v>
      </c>
      <c r="N38" s="40">
        <f t="shared" si="10"/>
        <v>2.4203829348887875E-3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2.6964301140688408E-4</v>
      </c>
      <c r="E39" s="43">
        <f t="shared" si="8"/>
        <v>-2.4952057415595882E-4</v>
      </c>
      <c r="F39" s="43">
        <f t="shared" si="8"/>
        <v>-3.5481004323193724E-4</v>
      </c>
      <c r="G39" s="43">
        <f t="shared" si="8"/>
        <v>-3.2290352485975286E-4</v>
      </c>
      <c r="H39" s="43">
        <f t="shared" si="8"/>
        <v>-2.7933854740934389E-4</v>
      </c>
      <c r="I39" s="43">
        <f t="shared" si="8"/>
        <v>-3.2352513268905057E-4</v>
      </c>
      <c r="J39" s="43">
        <f t="shared" si="8"/>
        <v>-2.7804431079575184E-4</v>
      </c>
      <c r="K39" s="44">
        <f t="shared" si="8"/>
        <v>-2.6004531072475645E-4</v>
      </c>
      <c r="L39" s="41"/>
      <c r="M39" s="38">
        <v>-2.9526953604397529E-4</v>
      </c>
      <c r="N39" s="40">
        <f t="shared" si="10"/>
        <v>-2.9098562033098277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1.8994889465700166E-3</v>
      </c>
      <c r="F40" s="43">
        <f t="shared" si="8"/>
        <v>-2.5399649848761589E-3</v>
      </c>
      <c r="G40" s="43">
        <f t="shared" si="8"/>
        <v>-3.9406876057661074E-3</v>
      </c>
      <c r="H40" s="43">
        <f t="shared" si="8"/>
        <v>-2.1135908079854267E-3</v>
      </c>
      <c r="I40" s="43">
        <f t="shared" si="8"/>
        <v>0</v>
      </c>
      <c r="J40" s="43">
        <f t="shared" si="8"/>
        <v>0</v>
      </c>
      <c r="K40" s="44">
        <f t="shared" si="8"/>
        <v>0</v>
      </c>
      <c r="L40" s="41"/>
      <c r="M40" s="38">
        <v>-2.1017201072067275E-3</v>
      </c>
      <c r="N40" s="40">
        <f t="shared" si="10"/>
        <v>-1.2019617941485224E-3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3.722881814296226E-4</v>
      </c>
      <c r="E41" s="46">
        <f t="shared" si="8"/>
        <v>-3.0726365942016225E-4</v>
      </c>
      <c r="F41" s="46">
        <f t="shared" si="8"/>
        <v>-3.0229052315382845E-4</v>
      </c>
      <c r="G41" s="46">
        <f t="shared" si="8"/>
        <v>-2.2211148323408967E-4</v>
      </c>
      <c r="H41" s="46">
        <f t="shared" si="8"/>
        <v>-2.5226728998535737E-4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-2.9096624041994619E-4</v>
      </c>
      <c r="N41" s="40">
        <f t="shared" si="10"/>
        <v>-1.6640194056886801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0.16403780750634528</v>
      </c>
      <c r="E42" s="50">
        <f t="shared" si="11"/>
        <v>0.13049132007248593</v>
      </c>
      <c r="F42" s="50">
        <f t="shared" si="11"/>
        <v>0.13045417294397327</v>
      </c>
      <c r="G42" s="50">
        <f t="shared" si="11"/>
        <v>0.13842375744061958</v>
      </c>
      <c r="H42" s="50">
        <f t="shared" si="11"/>
        <v>0.13999630047324108</v>
      </c>
      <c r="I42" s="50">
        <f t="shared" si="11"/>
        <v>0.12703421448390759</v>
      </c>
      <c r="J42" s="50">
        <f t="shared" si="11"/>
        <v>0.11402023187883192</v>
      </c>
      <c r="K42" s="51">
        <f t="shared" si="11"/>
        <v>0.11449689236546688</v>
      </c>
      <c r="L42" s="52"/>
      <c r="M42" s="53">
        <f>SUM(M31:M41)</f>
        <v>0.14068631074576496</v>
      </c>
      <c r="N42" s="54">
        <f>SUM(N31:N41)</f>
        <v>0.13102139546790667</v>
      </c>
    </row>
    <row r="43" spans="2:15">
      <c r="B43" s="36" t="s">
        <v>8</v>
      </c>
      <c r="C43" s="37" t="s">
        <v>5</v>
      </c>
      <c r="D43" s="42">
        <f>(D63+D64)/D$70</f>
        <v>6.7732250835843555E-3</v>
      </c>
      <c r="E43" s="43">
        <f t="shared" ref="E43:K43" si="12">(E63+E64)/E$70</f>
        <v>-1.1717331891334769E-2</v>
      </c>
      <c r="F43" s="43">
        <f t="shared" si="12"/>
        <v>-2.525727779813583E-2</v>
      </c>
      <c r="G43" s="43">
        <f t="shared" si="12"/>
        <v>-8.1116207463281589E-3</v>
      </c>
      <c r="H43" s="43">
        <f t="shared" si="12"/>
        <v>2.8410179767240872E-2</v>
      </c>
      <c r="I43" s="43">
        <f t="shared" si="12"/>
        <v>7.8011934477580395E-3</v>
      </c>
      <c r="J43" s="43">
        <f t="shared" si="12"/>
        <v>4.7226426026095956E-4</v>
      </c>
      <c r="K43" s="44">
        <f t="shared" si="12"/>
        <v>-6.1493651323481979E-3</v>
      </c>
      <c r="L43" s="41"/>
      <c r="M43" s="38">
        <v>-1.8545322577996971E-3</v>
      </c>
      <c r="N43" s="40">
        <f>(AVERAGE(D63:K63)+AVERAGE(D64:K64))/AVERAGE($D$70:$K$70)</f>
        <v>-9.3361590066606999E-4</v>
      </c>
    </row>
    <row r="44" spans="2:15">
      <c r="B44" s="36" t="s">
        <v>9</v>
      </c>
      <c r="C44" s="37" t="s">
        <v>5</v>
      </c>
      <c r="D44" s="42">
        <f>(D65+D66)/D$70</f>
        <v>-6.1837318878034632E-3</v>
      </c>
      <c r="E44" s="43">
        <f t="shared" ref="E44:K44" si="13">(E65+E66)/E$70</f>
        <v>-1.6465292324905411E-2</v>
      </c>
      <c r="F44" s="43">
        <f t="shared" si="13"/>
        <v>8.1930981078066518E-3</v>
      </c>
      <c r="G44" s="43">
        <f t="shared" si="13"/>
        <v>-3.3627920064108418E-3</v>
      </c>
      <c r="H44" s="43">
        <f t="shared" si="13"/>
        <v>9.360329390605937E-3</v>
      </c>
      <c r="I44" s="43">
        <f t="shared" si="13"/>
        <v>-9.573320059958158E-3</v>
      </c>
      <c r="J44" s="43">
        <f t="shared" si="13"/>
        <v>1.1231416905533801E-3</v>
      </c>
      <c r="K44" s="44">
        <f t="shared" si="13"/>
        <v>3.3259341773717002E-3</v>
      </c>
      <c r="L44" s="41"/>
      <c r="M44" s="38">
        <v>-1.6326790157168355E-3</v>
      </c>
      <c r="N44" s="40">
        <f>(AVERAGE(D65:K65)+AVERAGE(D66:K66))/AVERAGE($D$70:$K$70)</f>
        <v>-1.4924243220899918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6462730070212617</v>
      </c>
      <c r="E45" s="55">
        <f t="shared" ref="E45:K45" si="14">SUM(E42:E44)</f>
        <v>0.10230869585624575</v>
      </c>
      <c r="F45" s="55">
        <f t="shared" si="14"/>
        <v>0.11338999325364409</v>
      </c>
      <c r="G45" s="55">
        <f t="shared" si="14"/>
        <v>0.12694934468788058</v>
      </c>
      <c r="H45" s="55">
        <f t="shared" si="14"/>
        <v>0.17776680963108787</v>
      </c>
      <c r="I45" s="55">
        <f t="shared" si="14"/>
        <v>0.12526208787170748</v>
      </c>
      <c r="J45" s="55">
        <f t="shared" si="14"/>
        <v>0.11561563782964628</v>
      </c>
      <c r="K45" s="54">
        <f t="shared" si="14"/>
        <v>0.11167346141049039</v>
      </c>
      <c r="L45" s="52"/>
      <c r="M45" s="53">
        <f>SUM(M42:M44)</f>
        <v>0.13719909947224843</v>
      </c>
      <c r="N45" s="54">
        <f>SUM(N42:N44)</f>
        <v>0.1285953552451506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95.043555492862055</v>
      </c>
      <c r="E51" s="72">
        <v>94.956423020093624</v>
      </c>
      <c r="F51" s="72">
        <v>95.212307273685923</v>
      </c>
      <c r="G51" s="72">
        <v>96.095742579465124</v>
      </c>
      <c r="H51" s="72">
        <v>97.280428255696009</v>
      </c>
      <c r="I51" s="72">
        <v>98.566487777348925</v>
      </c>
      <c r="J51" s="72">
        <v>99.625402257103701</v>
      </c>
      <c r="K51" s="73">
        <v>100.30446761219895</v>
      </c>
      <c r="M51" s="74">
        <v>478.58845662180266</v>
      </c>
      <c r="N51" s="75">
        <v>777.08481426845424</v>
      </c>
    </row>
    <row r="52" spans="2:15">
      <c r="B52" s="69" t="s">
        <v>277</v>
      </c>
      <c r="C52" s="70" t="s">
        <v>294</v>
      </c>
      <c r="D52" s="76">
        <v>76.846128346825324</v>
      </c>
      <c r="E52" s="76">
        <v>39.989375397950042</v>
      </c>
      <c r="F52" s="76">
        <v>41.906471515702194</v>
      </c>
      <c r="G52" s="76">
        <v>47.453477481811163</v>
      </c>
      <c r="H52" s="76">
        <v>49.085585628141601</v>
      </c>
      <c r="I52" s="76">
        <v>45.026660342208203</v>
      </c>
      <c r="J52" s="76">
        <v>45.86594360341725</v>
      </c>
      <c r="K52" s="76">
        <v>55.347696464604994</v>
      </c>
      <c r="M52" s="74">
        <v>255.28103837043031</v>
      </c>
      <c r="N52" s="75">
        <v>401.5213387806607</v>
      </c>
    </row>
    <row r="53" spans="2:15">
      <c r="B53" s="77" t="s">
        <v>278</v>
      </c>
      <c r="C53" s="70" t="s">
        <v>294</v>
      </c>
      <c r="D53" s="78">
        <v>5.0022980015061771</v>
      </c>
      <c r="E53" s="79">
        <v>4.8512608352382758</v>
      </c>
      <c r="F53" s="79">
        <v>4.8186134402198402</v>
      </c>
      <c r="G53" s="79">
        <v>5.007950738051071</v>
      </c>
      <c r="H53" s="79">
        <v>5.147347109050961</v>
      </c>
      <c r="I53" s="79">
        <v>5.137172687789211</v>
      </c>
      <c r="J53" s="79">
        <v>4.9238419296394369</v>
      </c>
      <c r="K53" s="75">
        <v>4.9911371256022257</v>
      </c>
      <c r="M53" s="74">
        <v>24.827470124066323</v>
      </c>
      <c r="N53" s="75">
        <v>39.8796218670972</v>
      </c>
    </row>
    <row r="54" spans="2:15">
      <c r="B54" s="80" t="s">
        <v>301</v>
      </c>
      <c r="C54" s="70" t="s">
        <v>294</v>
      </c>
      <c r="D54" s="78">
        <v>4.1970777684269063</v>
      </c>
      <c r="E54" s="79">
        <v>4.7153585554541051</v>
      </c>
      <c r="F54" s="79">
        <v>4.6310910794365032</v>
      </c>
      <c r="G54" s="79">
        <v>5.5925932835436836</v>
      </c>
      <c r="H54" s="79">
        <v>4.9018031825695187</v>
      </c>
      <c r="I54" s="79">
        <v>5.577100191030314</v>
      </c>
      <c r="J54" s="79">
        <v>5.397888060360259</v>
      </c>
      <c r="K54" s="75">
        <v>5.4888333524287276</v>
      </c>
      <c r="M54" s="74">
        <v>24.037923869430717</v>
      </c>
      <c r="N54" s="75">
        <v>40.501745473250018</v>
      </c>
    </row>
    <row r="55" spans="2:15">
      <c r="B55" s="80" t="s">
        <v>302</v>
      </c>
      <c r="C55" s="70" t="s">
        <v>294</v>
      </c>
      <c r="D55" s="78">
        <v>0.54389414650672219</v>
      </c>
      <c r="E55" s="79">
        <v>0.56902181727893608</v>
      </c>
      <c r="F55" s="79">
        <v>0.42394840857099897</v>
      </c>
      <c r="G55" s="79">
        <v>0.52135281892943031</v>
      </c>
      <c r="H55" s="79">
        <v>0.5495730764675546</v>
      </c>
      <c r="I55" s="79">
        <v>0.75428841670238556</v>
      </c>
      <c r="J55" s="79">
        <v>0.859670529949082</v>
      </c>
      <c r="K55" s="75">
        <v>0.94188757833245151</v>
      </c>
      <c r="M55" s="74">
        <v>2.6077902677536424</v>
      </c>
      <c r="N55" s="75">
        <v>5.1636367927375613</v>
      </c>
    </row>
    <row r="56" spans="2:15">
      <c r="B56" s="80" t="s">
        <v>303</v>
      </c>
      <c r="C56" s="70" t="s">
        <v>294</v>
      </c>
      <c r="D56" s="78">
        <v>1.6278172412219982</v>
      </c>
      <c r="E56" s="79">
        <v>2.5056544626760484</v>
      </c>
      <c r="F56" s="79">
        <v>2.2895250154780022</v>
      </c>
      <c r="G56" s="79">
        <v>3.1068462675485318</v>
      </c>
      <c r="H56" s="79">
        <v>2.9014664628324742</v>
      </c>
      <c r="I56" s="79">
        <v>3.2567101004232324</v>
      </c>
      <c r="J56" s="79">
        <v>3.7955557769778463</v>
      </c>
      <c r="K56" s="75">
        <v>5.1330105657846055</v>
      </c>
      <c r="M56" s="74">
        <v>12.431309449757054</v>
      </c>
      <c r="N56" s="75">
        <v>24.616585892942737</v>
      </c>
    </row>
    <row r="57" spans="2:15">
      <c r="B57" s="80" t="s">
        <v>304</v>
      </c>
      <c r="C57" s="70" t="s">
        <v>294</v>
      </c>
      <c r="D57" s="78">
        <v>0.51943145517274236</v>
      </c>
      <c r="E57" s="79">
        <v>0.67926165553031737</v>
      </c>
      <c r="F57" s="79">
        <v>0</v>
      </c>
      <c r="G57" s="79">
        <v>0.46187703232988159</v>
      </c>
      <c r="H57" s="79">
        <v>0</v>
      </c>
      <c r="I57" s="79">
        <v>0</v>
      </c>
      <c r="J57" s="79">
        <v>0</v>
      </c>
      <c r="K57" s="75">
        <v>0</v>
      </c>
      <c r="M57" s="74">
        <v>1.6605701430329414</v>
      </c>
      <c r="N57" s="75">
        <v>1.6605701430329414</v>
      </c>
    </row>
    <row r="58" spans="2:15">
      <c r="B58" s="80" t="s">
        <v>305</v>
      </c>
      <c r="C58" s="70" t="s">
        <v>294</v>
      </c>
      <c r="D58" s="78">
        <v>2.0010436623405803</v>
      </c>
      <c r="E58" s="79">
        <v>0.86471176178835862</v>
      </c>
      <c r="F58" s="79">
        <v>1.4801222183897071</v>
      </c>
      <c r="G58" s="79">
        <v>4.1668516887988902</v>
      </c>
      <c r="H58" s="79">
        <v>4.3380168519944453</v>
      </c>
      <c r="I58" s="79">
        <v>4.3172867397037775</v>
      </c>
      <c r="J58" s="79">
        <v>3.9081779426833343</v>
      </c>
      <c r="K58" s="75">
        <v>2.9013877125583281</v>
      </c>
      <c r="M58" s="74">
        <v>12.85074618331198</v>
      </c>
      <c r="N58" s="75">
        <v>23.977598578257421</v>
      </c>
    </row>
    <row r="59" spans="2:15">
      <c r="B59" s="69" t="s">
        <v>284</v>
      </c>
      <c r="C59" s="70" t="s">
        <v>294</v>
      </c>
      <c r="D59" s="78">
        <v>-0.30419415928781712</v>
      </c>
      <c r="E59" s="79">
        <v>-0.27989427020224678</v>
      </c>
      <c r="F59" s="79">
        <v>-0.4002349724010939</v>
      </c>
      <c r="G59" s="79">
        <v>-0.36695746560273523</v>
      </c>
      <c r="H59" s="79">
        <v>-0.32156538860115647</v>
      </c>
      <c r="I59" s="79">
        <v>-0.41314127123010147</v>
      </c>
      <c r="J59" s="79">
        <v>-0.39986556791676309</v>
      </c>
      <c r="K59" s="75">
        <v>-0.39680497335090326</v>
      </c>
      <c r="M59" s="74">
        <v>-1.6728462560950494</v>
      </c>
      <c r="N59" s="75">
        <v>-2.8826580685928169</v>
      </c>
    </row>
    <row r="60" spans="2:15">
      <c r="B60" s="69" t="s">
        <v>6</v>
      </c>
      <c r="C60" s="70" t="s">
        <v>294</v>
      </c>
      <c r="D60" s="81">
        <v>0</v>
      </c>
      <c r="E60" s="82">
        <v>-2.1307103602813378</v>
      </c>
      <c r="F60" s="82">
        <v>-2.8651466749973595</v>
      </c>
      <c r="G60" s="82">
        <v>-4.4783182133800263</v>
      </c>
      <c r="H60" s="82">
        <v>-2.4330965268380695</v>
      </c>
      <c r="I60" s="82">
        <v>0</v>
      </c>
      <c r="J60" s="82">
        <v>0</v>
      </c>
      <c r="K60" s="83">
        <v>0</v>
      </c>
      <c r="M60" s="74">
        <v>-11.907271775496794</v>
      </c>
      <c r="N60" s="75">
        <v>-11.907271775496794</v>
      </c>
    </row>
    <row r="61" spans="2:15">
      <c r="B61" s="69" t="s">
        <v>285</v>
      </c>
      <c r="C61" s="70" t="s">
        <v>294</v>
      </c>
      <c r="D61" s="81">
        <v>-0.41999193590033879</v>
      </c>
      <c r="E61" s="81">
        <v>-0.34466631861517061</v>
      </c>
      <c r="F61" s="81">
        <v>-0.34099158549606257</v>
      </c>
      <c r="G61" s="81">
        <v>-0.25241429929960146</v>
      </c>
      <c r="H61" s="81">
        <v>-0.29040184352583409</v>
      </c>
      <c r="I61" s="81">
        <v>0</v>
      </c>
      <c r="J61" s="81">
        <v>0</v>
      </c>
      <c r="K61" s="81">
        <v>0</v>
      </c>
      <c r="M61" s="84">
        <v>-1.6484659828370076</v>
      </c>
      <c r="N61" s="83">
        <v>-1.6484659828370076</v>
      </c>
    </row>
    <row r="62" spans="2:15">
      <c r="B62" s="85" t="s">
        <v>286</v>
      </c>
      <c r="C62" s="70" t="s">
        <v>294</v>
      </c>
      <c r="D62" s="86">
        <f t="shared" ref="D62:K62" si="15">SUM(D51:D61)</f>
        <v>185.05706001967437</v>
      </c>
      <c r="E62" s="87">
        <f t="shared" si="15"/>
        <v>146.37579655691093</v>
      </c>
      <c r="F62" s="87">
        <f t="shared" si="15"/>
        <v>147.15570571858868</v>
      </c>
      <c r="G62" s="87">
        <f t="shared" si="15"/>
        <v>157.30900191219544</v>
      </c>
      <c r="H62" s="87">
        <f t="shared" si="15"/>
        <v>161.15915680778753</v>
      </c>
      <c r="I62" s="87">
        <f t="shared" si="15"/>
        <v>162.22256498397596</v>
      </c>
      <c r="J62" s="87">
        <f t="shared" si="15"/>
        <v>163.97661453221409</v>
      </c>
      <c r="K62" s="88">
        <f t="shared" si="15"/>
        <v>174.71161543815941</v>
      </c>
      <c r="M62" s="89">
        <f>SUM(M51:M61)</f>
        <v>797.05672101515677</v>
      </c>
      <c r="N62" s="88">
        <f>SUM(N51:N61)</f>
        <v>1297.9675159695062</v>
      </c>
    </row>
    <row r="63" spans="2:15">
      <c r="B63" s="69" t="s">
        <v>287</v>
      </c>
      <c r="C63" s="70" t="s">
        <v>294</v>
      </c>
      <c r="D63" s="78">
        <v>12.740291125800564</v>
      </c>
      <c r="E63" s="78">
        <v>-6.118120644849828</v>
      </c>
      <c r="F63" s="78">
        <v>-20.264865773800857</v>
      </c>
      <c r="G63" s="78">
        <v>-3.1837633999942652</v>
      </c>
      <c r="H63" s="78">
        <v>34.258942158291106</v>
      </c>
      <c r="I63" s="78">
        <v>12.107835980782513</v>
      </c>
      <c r="J63" s="78">
        <v>1.3268683028797523</v>
      </c>
      <c r="K63" s="78">
        <v>-9.7619916596289187</v>
      </c>
      <c r="M63" s="74">
        <v>17.432483465446722</v>
      </c>
      <c r="N63" s="75">
        <v>21.105196089480067</v>
      </c>
    </row>
    <row r="64" spans="2:15">
      <c r="B64" s="69" t="s">
        <v>288</v>
      </c>
      <c r="C64" s="70" t="s">
        <v>294</v>
      </c>
      <c r="D64" s="78">
        <v>-5.0991677782384555</v>
      </c>
      <c r="E64" s="79">
        <v>-7.0255412336804239</v>
      </c>
      <c r="F64" s="79">
        <v>-8.2260015939403726</v>
      </c>
      <c r="G64" s="79">
        <v>-6.0345311116435001</v>
      </c>
      <c r="H64" s="79">
        <v>-1.5540735255564115</v>
      </c>
      <c r="I64" s="79">
        <v>-2.1457197416821354</v>
      </c>
      <c r="J64" s="79">
        <v>-0.64768800929424564</v>
      </c>
      <c r="K64" s="75">
        <v>0.37863204177713161</v>
      </c>
      <c r="M64" s="74">
        <v>-27.939315243059163</v>
      </c>
      <c r="N64" s="75">
        <v>-30.35409095225841</v>
      </c>
    </row>
    <row r="65" spans="2:14">
      <c r="B65" s="69" t="s">
        <v>289</v>
      </c>
      <c r="C65" s="70" t="s">
        <v>294</v>
      </c>
      <c r="D65" s="78">
        <v>-8.499222515525048</v>
      </c>
      <c r="E65" s="79">
        <v>-20.337132033182236</v>
      </c>
      <c r="F65" s="79">
        <v>7.1855277165811984</v>
      </c>
      <c r="G65" s="79">
        <v>-5.3302127143876454</v>
      </c>
      <c r="H65" s="79">
        <v>10.410768917326113</v>
      </c>
      <c r="I65" s="79">
        <v>-12.728437128902531</v>
      </c>
      <c r="J65" s="79">
        <v>1.4633038225344102</v>
      </c>
      <c r="K65" s="75">
        <v>5.1526175552462021</v>
      </c>
      <c r="M65" s="84">
        <v>-16.570270629187618</v>
      </c>
      <c r="N65" s="83">
        <v>-22.682786380309537</v>
      </c>
    </row>
    <row r="66" spans="2:14">
      <c r="B66" s="69" t="s">
        <v>290</v>
      </c>
      <c r="C66" s="70" t="s">
        <v>294</v>
      </c>
      <c r="D66" s="78">
        <v>1.5231280376556433</v>
      </c>
      <c r="E66" s="79">
        <v>1.8675489355353019</v>
      </c>
      <c r="F66" s="79">
        <v>2.0565003984850918</v>
      </c>
      <c r="G66" s="79">
        <v>1.5086327779108757</v>
      </c>
      <c r="H66" s="79">
        <v>0.36453576525397935</v>
      </c>
      <c r="I66" s="79">
        <v>0.50331697644396201</v>
      </c>
      <c r="J66" s="79">
        <v>0.15192681699494415</v>
      </c>
      <c r="K66" s="75">
        <v>-7.7551141086882325E-2</v>
      </c>
      <c r="M66" s="90">
        <v>7.3203459148408925</v>
      </c>
      <c r="N66" s="91">
        <v>7.8980385671929163</v>
      </c>
    </row>
    <row r="67" spans="2:14">
      <c r="B67" s="85" t="s">
        <v>291</v>
      </c>
      <c r="C67" s="70" t="s">
        <v>294</v>
      </c>
      <c r="D67" s="92">
        <f>SUM(D62:D66)</f>
        <v>185.72208888936706</v>
      </c>
      <c r="E67" s="93">
        <f t="shared" ref="E67:K67" si="16">SUM(E62:E66)</f>
        <v>114.76255158073374</v>
      </c>
      <c r="F67" s="93">
        <f t="shared" si="16"/>
        <v>127.90686646591374</v>
      </c>
      <c r="G67" s="93">
        <f t="shared" si="16"/>
        <v>144.2691274640809</v>
      </c>
      <c r="H67" s="93">
        <f t="shared" si="16"/>
        <v>204.6393301231023</v>
      </c>
      <c r="I67" s="93">
        <f t="shared" si="16"/>
        <v>159.95956107061775</v>
      </c>
      <c r="J67" s="93">
        <f t="shared" si="16"/>
        <v>166.27102546532893</v>
      </c>
      <c r="K67" s="94">
        <f t="shared" si="16"/>
        <v>170.40332223446697</v>
      </c>
      <c r="M67" s="95">
        <f>SUM(M62:M66)</f>
        <v>777.29996452319767</v>
      </c>
      <c r="N67" s="94">
        <f>SUM(N62:N66)</f>
        <v>1273.9338732936112</v>
      </c>
    </row>
    <row r="68" spans="2:14">
      <c r="B68" s="69"/>
      <c r="C68" s="70"/>
      <c r="D68" s="96"/>
    </row>
    <row r="69" spans="2:14">
      <c r="B69" s="69" t="s">
        <v>11</v>
      </c>
      <c r="C69" s="70" t="s">
        <v>294</v>
      </c>
      <c r="D69" s="97">
        <v>1418.5605297442096</v>
      </c>
      <c r="E69" s="72">
        <v>1417.2600450760242</v>
      </c>
      <c r="F69" s="72">
        <v>1421.0792130400882</v>
      </c>
      <c r="G69" s="72">
        <v>1434.2648146188826</v>
      </c>
      <c r="H69" s="72">
        <v>1451.9466903835225</v>
      </c>
      <c r="I69" s="72">
        <v>1471.141608617148</v>
      </c>
      <c r="J69" s="72">
        <v>1486.9463023448313</v>
      </c>
      <c r="K69" s="73">
        <v>1497.081606152223</v>
      </c>
    </row>
    <row r="70" spans="2:14">
      <c r="B70" s="69" t="s">
        <v>292</v>
      </c>
      <c r="C70" s="70" t="s">
        <v>294</v>
      </c>
      <c r="D70" s="98">
        <v>1128.1366340653876</v>
      </c>
      <c r="E70" s="99">
        <v>1121.7282228090071</v>
      </c>
      <c r="F70" s="99">
        <v>1128.0260523501097</v>
      </c>
      <c r="G70" s="99">
        <v>1136.4306591639604</v>
      </c>
      <c r="H70" s="99">
        <v>1151.1672541560588</v>
      </c>
      <c r="I70" s="99">
        <v>1276.9990009622641</v>
      </c>
      <c r="J70" s="99">
        <v>1438.1361257576666</v>
      </c>
      <c r="K70" s="100">
        <v>1525.9070515249525</v>
      </c>
    </row>
    <row r="73" spans="2:14">
      <c r="B73" s="136" t="s">
        <v>98</v>
      </c>
      <c r="D73" s="143" t="str">
        <f>D82</f>
        <v>Actuals</v>
      </c>
      <c r="E73" s="143" t="str">
        <f t="shared" ref="E73:K74" si="17">E82</f>
        <v>Actuals</v>
      </c>
      <c r="F73" s="143" t="str">
        <f t="shared" si="17"/>
        <v>Actuals</v>
      </c>
      <c r="G73" s="143" t="str">
        <f t="shared" si="17"/>
        <v>Actuals</v>
      </c>
      <c r="H73" s="143" t="str">
        <f t="shared" si="17"/>
        <v>Actuals</v>
      </c>
      <c r="I73" s="143" t="str">
        <f t="shared" si="17"/>
        <v>Forecast</v>
      </c>
      <c r="J73" s="143" t="str">
        <f t="shared" si="17"/>
        <v>Forecast</v>
      </c>
      <c r="K73" s="143" t="str">
        <f t="shared" si="17"/>
        <v>Forecast</v>
      </c>
    </row>
    <row r="74" spans="2:14" ht="25.5">
      <c r="D74" s="144">
        <f>D83</f>
        <v>2014</v>
      </c>
      <c r="E74" s="144">
        <f t="shared" si="17"/>
        <v>2015</v>
      </c>
      <c r="F74" s="144">
        <f t="shared" si="17"/>
        <v>2016</v>
      </c>
      <c r="G74" s="144">
        <f t="shared" si="17"/>
        <v>2017</v>
      </c>
      <c r="H74" s="144">
        <f t="shared" si="17"/>
        <v>2018</v>
      </c>
      <c r="I74" s="144">
        <f t="shared" si="17"/>
        <v>2019</v>
      </c>
      <c r="J74" s="144">
        <f t="shared" si="17"/>
        <v>2020</v>
      </c>
      <c r="K74" s="144">
        <f t="shared" si="17"/>
        <v>2021</v>
      </c>
      <c r="M74" s="146" t="str">
        <f>M83</f>
        <v>Cumulative to 2018</v>
      </c>
      <c r="N74" s="147" t="str">
        <f>N83</f>
        <v>RIIO-1 period</v>
      </c>
    </row>
    <row r="75" spans="2:14">
      <c r="B75" s="137" t="s">
        <v>105</v>
      </c>
      <c r="C75" s="138" t="str">
        <f t="shared" ref="C75:C80" si="18">C84</f>
        <v>£m 09/10</v>
      </c>
      <c r="D75" s="149">
        <f>SUM(D84,D93)</f>
        <v>390.99775685720329</v>
      </c>
      <c r="E75" s="149">
        <f t="shared" ref="E75:K76" si="19">SUM(E84,E93)</f>
        <v>422.43386728029083</v>
      </c>
      <c r="F75" s="149">
        <f t="shared" si="19"/>
        <v>416.67300686058945</v>
      </c>
      <c r="G75" s="149">
        <f t="shared" si="19"/>
        <v>431.76404719331128</v>
      </c>
      <c r="H75" s="149">
        <f t="shared" si="19"/>
        <v>428.96057650275071</v>
      </c>
      <c r="I75" s="149">
        <f t="shared" si="19"/>
        <v>470.51489631164202</v>
      </c>
      <c r="J75" s="149">
        <f t="shared" si="19"/>
        <v>449.63573363795626</v>
      </c>
      <c r="K75" s="149">
        <f t="shared" si="19"/>
        <v>426.84631234267323</v>
      </c>
      <c r="L75" s="18"/>
      <c r="M75" s="149">
        <f>SUM(M84,M93)</f>
        <v>2090.8292546941457</v>
      </c>
      <c r="N75" s="149">
        <f>SUM(N84,N93)</f>
        <v>3437.826196986417</v>
      </c>
    </row>
    <row r="76" spans="2:14" ht="25.5">
      <c r="B76" s="139" t="s">
        <v>106</v>
      </c>
      <c r="C76" s="138" t="str">
        <f t="shared" si="18"/>
        <v>£m 09/10</v>
      </c>
      <c r="D76" s="149">
        <f>SUM(D85,D94)</f>
        <v>533.3585325465574</v>
      </c>
      <c r="E76" s="149">
        <f t="shared" si="19"/>
        <v>506.96198496105342</v>
      </c>
      <c r="F76" s="149">
        <f t="shared" si="19"/>
        <v>504.20927787220444</v>
      </c>
      <c r="G76" s="149">
        <f t="shared" si="19"/>
        <v>529.79423467457787</v>
      </c>
      <c r="H76" s="149">
        <f t="shared" si="19"/>
        <v>523.68173706785603</v>
      </c>
      <c r="I76" s="149">
        <f t="shared" si="19"/>
        <v>521.32711715301684</v>
      </c>
      <c r="J76" s="149">
        <f t="shared" si="19"/>
        <v>477.68489039837874</v>
      </c>
      <c r="K76" s="149">
        <f t="shared" si="19"/>
        <v>470.87347453411371</v>
      </c>
      <c r="L76" s="18"/>
      <c r="M76" s="149">
        <f>SUM(M85,M94)</f>
        <v>2598.0057671222494</v>
      </c>
      <c r="N76" s="149">
        <f>SUM(N85,N94)</f>
        <v>4067.8912492077588</v>
      </c>
    </row>
    <row r="77" spans="2:14">
      <c r="B77" s="140" t="s">
        <v>108</v>
      </c>
      <c r="C77" s="138" t="str">
        <f t="shared" si="18"/>
        <v>£m 09/10</v>
      </c>
      <c r="D77" s="149">
        <f>SUM(D86,D95)</f>
        <v>142.36077568935403</v>
      </c>
      <c r="E77" s="149">
        <f t="shared" ref="E77:K79" si="20">SUM(E86,E95)</f>
        <v>84.528117680762662</v>
      </c>
      <c r="F77" s="149">
        <f t="shared" si="20"/>
        <v>87.536271011614929</v>
      </c>
      <c r="G77" s="149">
        <f t="shared" si="20"/>
        <v>98.030187481266552</v>
      </c>
      <c r="H77" s="149">
        <f t="shared" si="20"/>
        <v>94.721160565105293</v>
      </c>
      <c r="I77" s="149">
        <f t="shared" si="20"/>
        <v>50.812220841374867</v>
      </c>
      <c r="J77" s="149">
        <f t="shared" si="20"/>
        <v>28.049156760422484</v>
      </c>
      <c r="K77" s="149">
        <f t="shared" si="20"/>
        <v>44.027162191440446</v>
      </c>
      <c r="L77" s="18"/>
      <c r="M77" s="149">
        <f t="shared" ref="M77:N79" si="21">SUM(M86,M95)</f>
        <v>507.17651242810365</v>
      </c>
      <c r="N77" s="149">
        <f t="shared" si="21"/>
        <v>630.0650522213416</v>
      </c>
    </row>
    <row r="78" spans="2:14">
      <c r="B78" s="151" t="s">
        <v>107</v>
      </c>
      <c r="C78" s="138" t="str">
        <f t="shared" si="18"/>
        <v>£m 09/10</v>
      </c>
      <c r="D78" s="149">
        <f>SUM(D87,D96)</f>
        <v>-21.78</v>
      </c>
      <c r="E78" s="149">
        <f t="shared" si="20"/>
        <v>-21.78</v>
      </c>
      <c r="F78" s="149">
        <f t="shared" si="20"/>
        <v>-21.78</v>
      </c>
      <c r="G78" s="149">
        <f t="shared" si="20"/>
        <v>-23.57</v>
      </c>
      <c r="H78" s="149">
        <f t="shared" si="20"/>
        <v>-17.7</v>
      </c>
      <c r="I78" s="149">
        <f t="shared" si="20"/>
        <v>19.84</v>
      </c>
      <c r="J78" s="149">
        <f t="shared" si="20"/>
        <v>43.92</v>
      </c>
      <c r="K78" s="149">
        <f t="shared" si="20"/>
        <v>42.82</v>
      </c>
      <c r="L78" s="18"/>
      <c r="M78" s="149">
        <f t="shared" si="21"/>
        <v>-106.60999999999999</v>
      </c>
      <c r="N78" s="149">
        <f t="shared" si="21"/>
        <v>-2.999999999999603E-2</v>
      </c>
    </row>
    <row r="79" spans="2:14">
      <c r="B79" s="140" t="s">
        <v>109</v>
      </c>
      <c r="C79" s="138" t="str">
        <f t="shared" si="18"/>
        <v>£m 09/10</v>
      </c>
      <c r="D79" s="149">
        <f>SUM(D88,D97)</f>
        <v>120.58077568935403</v>
      </c>
      <c r="E79" s="149">
        <f t="shared" si="20"/>
        <v>62.748117680762661</v>
      </c>
      <c r="F79" s="149">
        <f t="shared" si="20"/>
        <v>65.756271011614928</v>
      </c>
      <c r="G79" s="149">
        <f t="shared" si="20"/>
        <v>74.460187481266544</v>
      </c>
      <c r="H79" s="149">
        <f t="shared" si="20"/>
        <v>77.021160565105276</v>
      </c>
      <c r="I79" s="149">
        <f t="shared" si="20"/>
        <v>70.65222084137487</v>
      </c>
      <c r="J79" s="149">
        <f t="shared" si="20"/>
        <v>71.969156760422479</v>
      </c>
      <c r="K79" s="149">
        <f t="shared" si="20"/>
        <v>86.847162191440447</v>
      </c>
      <c r="L79" s="18"/>
      <c r="M79" s="149">
        <f t="shared" si="21"/>
        <v>400.56651242810369</v>
      </c>
      <c r="N79" s="149">
        <f t="shared" si="21"/>
        <v>630.03505222134163</v>
      </c>
    </row>
    <row r="80" spans="2:14">
      <c r="B80" s="136" t="s">
        <v>83</v>
      </c>
      <c r="C80" s="138" t="str">
        <f t="shared" si="18"/>
        <v>%</v>
      </c>
      <c r="D80" s="53">
        <f>D79/D76</f>
        <v>0.22607827255267246</v>
      </c>
      <c r="E80" s="53">
        <f t="shared" ref="E80:K80" si="22">E79/E76</f>
        <v>0.12377282625162356</v>
      </c>
      <c r="F80" s="53">
        <f t="shared" si="22"/>
        <v>0.13041463911396201</v>
      </c>
      <c r="G80" s="53">
        <f t="shared" si="22"/>
        <v>0.14054548465783731</v>
      </c>
      <c r="H80" s="53">
        <f t="shared" si="22"/>
        <v>0.14707627765740713</v>
      </c>
      <c r="I80" s="53">
        <f t="shared" si="22"/>
        <v>0.13552377867318466</v>
      </c>
      <c r="J80" s="53">
        <f t="shared" si="22"/>
        <v>0.15066240990038804</v>
      </c>
      <c r="K80" s="53">
        <f t="shared" si="22"/>
        <v>0.18443842536971908</v>
      </c>
      <c r="M80" s="53">
        <f>M79/M76</f>
        <v>0.15418230301767263</v>
      </c>
      <c r="N80" s="53">
        <f>N79/N76</f>
        <v>0.1548800136542598</v>
      </c>
    </row>
    <row r="82" spans="2:14">
      <c r="B82" s="136" t="s">
        <v>121</v>
      </c>
      <c r="D82" s="143" t="s">
        <v>76</v>
      </c>
      <c r="E82" s="143" t="s">
        <v>76</v>
      </c>
      <c r="F82" s="143" t="s">
        <v>76</v>
      </c>
      <c r="G82" s="143" t="s">
        <v>76</v>
      </c>
      <c r="H82" s="143" t="s">
        <v>76</v>
      </c>
      <c r="I82" s="143" t="s">
        <v>77</v>
      </c>
      <c r="J82" s="143" t="s">
        <v>77</v>
      </c>
      <c r="K82" s="143" t="s">
        <v>77</v>
      </c>
    </row>
    <row r="83" spans="2:14" ht="25.5">
      <c r="D83" s="144">
        <v>2014</v>
      </c>
      <c r="E83" s="144">
        <v>2015</v>
      </c>
      <c r="F83" s="144">
        <v>2016</v>
      </c>
      <c r="G83" s="144">
        <v>2017</v>
      </c>
      <c r="H83" s="144">
        <v>2018</v>
      </c>
      <c r="I83" s="144">
        <v>2019</v>
      </c>
      <c r="J83" s="144">
        <v>2020</v>
      </c>
      <c r="K83" s="144">
        <v>2021</v>
      </c>
      <c r="M83" s="146" t="s">
        <v>273</v>
      </c>
      <c r="N83" s="147" t="s">
        <v>2</v>
      </c>
    </row>
    <row r="84" spans="2:14">
      <c r="B84" s="137" t="s">
        <v>105</v>
      </c>
      <c r="C84" s="138" t="s">
        <v>294</v>
      </c>
      <c r="D84" s="145">
        <v>123.22780097351395</v>
      </c>
      <c r="E84" s="145">
        <v>141.61085105369574</v>
      </c>
      <c r="F84" s="145">
        <v>137.20138244297752</v>
      </c>
      <c r="G84" s="145">
        <v>138.7392907592797</v>
      </c>
      <c r="H84" s="145">
        <v>128.11429050512334</v>
      </c>
      <c r="I84" s="145">
        <v>154.92776489083113</v>
      </c>
      <c r="J84" s="145">
        <v>147.20496586014883</v>
      </c>
      <c r="K84" s="145">
        <v>136.4912165435664</v>
      </c>
      <c r="L84" s="18"/>
      <c r="M84" s="145">
        <v>668.89361573459018</v>
      </c>
      <c r="N84" s="145">
        <v>1107.5175630291365</v>
      </c>
    </row>
    <row r="85" spans="2:14" ht="25.5">
      <c r="B85" s="139" t="s">
        <v>106</v>
      </c>
      <c r="C85" s="138" t="s">
        <v>294</v>
      </c>
      <c r="D85" s="145">
        <v>174.75853254655738</v>
      </c>
      <c r="E85" s="145">
        <v>168.26198496105346</v>
      </c>
      <c r="F85" s="145">
        <v>165.20927787220444</v>
      </c>
      <c r="G85" s="145">
        <v>181.89423467457789</v>
      </c>
      <c r="H85" s="145">
        <v>173.68173706785601</v>
      </c>
      <c r="I85" s="145">
        <v>171.62711715301685</v>
      </c>
      <c r="J85" s="145">
        <v>158.48489039837875</v>
      </c>
      <c r="K85" s="145">
        <v>156.67347453411372</v>
      </c>
      <c r="L85" s="18"/>
      <c r="M85" s="145">
        <v>863.80576712224911</v>
      </c>
      <c r="N85" s="145">
        <v>1350.5912492077587</v>
      </c>
    </row>
    <row r="86" spans="2:14">
      <c r="B86" s="140" t="s">
        <v>108</v>
      </c>
      <c r="C86" s="138" t="s">
        <v>294</v>
      </c>
      <c r="D86" s="145">
        <v>51.530731573043433</v>
      </c>
      <c r="E86" s="145">
        <v>26.651133907357732</v>
      </c>
      <c r="F86" s="145">
        <v>28.007895429226913</v>
      </c>
      <c r="G86" s="145">
        <v>43.154943915298183</v>
      </c>
      <c r="H86" s="145">
        <v>45.567446562732663</v>
      </c>
      <c r="I86" s="145">
        <v>16.699352262185741</v>
      </c>
      <c r="J86" s="145">
        <v>11.279924538229928</v>
      </c>
      <c r="K86" s="145">
        <v>20.182257990547321</v>
      </c>
      <c r="L86" s="18"/>
      <c r="M86" s="145">
        <v>194.91215138765898</v>
      </c>
      <c r="N86" s="145">
        <v>243.07368617862198</v>
      </c>
    </row>
    <row r="87" spans="2:14">
      <c r="B87" s="151" t="s">
        <v>107</v>
      </c>
      <c r="C87" s="138" t="s">
        <v>294</v>
      </c>
      <c r="D87" s="150">
        <v>-6.75</v>
      </c>
      <c r="E87" s="150">
        <v>-6.75</v>
      </c>
      <c r="F87" s="150">
        <v>-6.75</v>
      </c>
      <c r="G87" s="150">
        <v>-8.5399999999999991</v>
      </c>
      <c r="H87" s="150">
        <v>-4.8000000000000007</v>
      </c>
      <c r="I87" s="150">
        <v>6.14</v>
      </c>
      <c r="J87" s="150">
        <v>14.260000000000002</v>
      </c>
      <c r="K87" s="145">
        <v>13.160000000000002</v>
      </c>
      <c r="L87" s="18"/>
      <c r="M87" s="150">
        <v>-33.589999999999996</v>
      </c>
      <c r="N87" s="150">
        <v>-2.999999999999603E-2</v>
      </c>
    </row>
    <row r="88" spans="2:14">
      <c r="B88" s="140" t="s">
        <v>109</v>
      </c>
      <c r="C88" s="138" t="s">
        <v>294</v>
      </c>
      <c r="D88" s="93">
        <f>D86+D87</f>
        <v>44.780731573043433</v>
      </c>
      <c r="E88" s="93">
        <f t="shared" ref="E88:N88" si="23">E86+E87</f>
        <v>19.901133907357732</v>
      </c>
      <c r="F88" s="93">
        <f t="shared" si="23"/>
        <v>21.257895429226913</v>
      </c>
      <c r="G88" s="93">
        <f t="shared" si="23"/>
        <v>34.614943915298184</v>
      </c>
      <c r="H88" s="93">
        <f t="shared" si="23"/>
        <v>40.767446562732658</v>
      </c>
      <c r="I88" s="93">
        <f t="shared" si="23"/>
        <v>22.839352262185741</v>
      </c>
      <c r="J88" s="93">
        <f t="shared" si="23"/>
        <v>25.539924538229929</v>
      </c>
      <c r="K88" s="93">
        <f t="shared" si="23"/>
        <v>33.342257990547324</v>
      </c>
      <c r="L88" s="18"/>
      <c r="M88" s="93">
        <f t="shared" si="23"/>
        <v>161.32215138765898</v>
      </c>
      <c r="N88" s="93">
        <f t="shared" si="23"/>
        <v>243.04368617862198</v>
      </c>
    </row>
    <row r="89" spans="2:14">
      <c r="B89" s="136" t="s">
        <v>83</v>
      </c>
      <c r="C89" s="142" t="s">
        <v>5</v>
      </c>
      <c r="D89" s="53">
        <f>D88/D85</f>
        <v>0.25624346302583773</v>
      </c>
      <c r="E89" s="53">
        <f>E88/E85</f>
        <v>0.11827468879535756</v>
      </c>
      <c r="F89" s="53">
        <f t="shared" ref="F89:K89" si="24">F88/F85</f>
        <v>0.12867252797794257</v>
      </c>
      <c r="G89" s="53">
        <f t="shared" si="24"/>
        <v>0.1903025897287336</v>
      </c>
      <c r="H89" s="53">
        <f t="shared" si="24"/>
        <v>0.23472500477586286</v>
      </c>
      <c r="I89" s="53">
        <f t="shared" si="24"/>
        <v>0.13307542911079115</v>
      </c>
      <c r="J89" s="53">
        <f t="shared" si="24"/>
        <v>0.16115053286171938</v>
      </c>
      <c r="K89" s="53">
        <f t="shared" si="24"/>
        <v>0.21281367563778295</v>
      </c>
      <c r="M89" s="53">
        <f>M88/M85</f>
        <v>0.18675743729415045</v>
      </c>
      <c r="N89" s="53">
        <f>N88/N85</f>
        <v>0.17995354724916857</v>
      </c>
    </row>
    <row r="91" spans="2:14">
      <c r="B91" s="136" t="s">
        <v>122</v>
      </c>
      <c r="D91" s="143" t="s">
        <v>76</v>
      </c>
      <c r="E91" s="143" t="s">
        <v>76</v>
      </c>
      <c r="F91" s="143" t="s">
        <v>76</v>
      </c>
      <c r="G91" s="143" t="s">
        <v>76</v>
      </c>
      <c r="H91" s="143" t="s">
        <v>76</v>
      </c>
      <c r="I91" s="143" t="s">
        <v>77</v>
      </c>
      <c r="J91" s="143" t="s">
        <v>77</v>
      </c>
      <c r="K91" s="143" t="s">
        <v>77</v>
      </c>
    </row>
    <row r="92" spans="2:14" ht="25.5">
      <c r="D92" s="144">
        <v>2014</v>
      </c>
      <c r="E92" s="144">
        <v>2015</v>
      </c>
      <c r="F92" s="144">
        <v>2016</v>
      </c>
      <c r="G92" s="144">
        <v>2017</v>
      </c>
      <c r="H92" s="144">
        <v>2018</v>
      </c>
      <c r="I92" s="144">
        <v>2019</v>
      </c>
      <c r="J92" s="144">
        <v>2020</v>
      </c>
      <c r="K92" s="144">
        <v>2021</v>
      </c>
      <c r="M92" s="146" t="s">
        <v>273</v>
      </c>
      <c r="N92" s="147" t="s">
        <v>2</v>
      </c>
    </row>
    <row r="93" spans="2:14">
      <c r="B93" s="137" t="s">
        <v>105</v>
      </c>
      <c r="C93" s="138" t="s">
        <v>294</v>
      </c>
      <c r="D93" s="145">
        <v>267.76995588368936</v>
      </c>
      <c r="E93" s="145">
        <v>280.82301622659509</v>
      </c>
      <c r="F93" s="145">
        <v>279.47162441761196</v>
      </c>
      <c r="G93" s="145">
        <v>293.02475643403159</v>
      </c>
      <c r="H93" s="145">
        <v>300.84628599762738</v>
      </c>
      <c r="I93" s="145">
        <v>315.58713142081086</v>
      </c>
      <c r="J93" s="145">
        <v>302.43076777780743</v>
      </c>
      <c r="K93" s="145">
        <v>290.35509579910683</v>
      </c>
      <c r="L93" s="18"/>
      <c r="M93" s="145">
        <v>1421.9356389595555</v>
      </c>
      <c r="N93" s="145">
        <v>2330.3086339572806</v>
      </c>
    </row>
    <row r="94" spans="2:14" ht="25.5">
      <c r="B94" s="139" t="s">
        <v>106</v>
      </c>
      <c r="C94" s="138" t="s">
        <v>294</v>
      </c>
      <c r="D94" s="145">
        <v>358.6</v>
      </c>
      <c r="E94" s="145">
        <v>338.7</v>
      </c>
      <c r="F94" s="145">
        <v>339</v>
      </c>
      <c r="G94" s="145">
        <v>347.9</v>
      </c>
      <c r="H94" s="145">
        <v>350</v>
      </c>
      <c r="I94" s="145">
        <v>349.7</v>
      </c>
      <c r="J94" s="145">
        <v>319.2</v>
      </c>
      <c r="K94" s="145">
        <v>314.2</v>
      </c>
      <c r="L94" s="18"/>
      <c r="M94" s="145">
        <v>1734.2</v>
      </c>
      <c r="N94" s="145">
        <v>2717.3</v>
      </c>
    </row>
    <row r="95" spans="2:14">
      <c r="B95" s="140" t="s">
        <v>108</v>
      </c>
      <c r="C95" s="138" t="s">
        <v>294</v>
      </c>
      <c r="D95" s="145">
        <v>90.830044116310603</v>
      </c>
      <c r="E95" s="145">
        <v>57.87698377340493</v>
      </c>
      <c r="F95" s="145">
        <v>59.528375582388023</v>
      </c>
      <c r="G95" s="145">
        <v>54.875243565968361</v>
      </c>
      <c r="H95" s="145">
        <v>49.153714002372624</v>
      </c>
      <c r="I95" s="145">
        <v>34.112868579189126</v>
      </c>
      <c r="J95" s="145">
        <v>16.769232222192556</v>
      </c>
      <c r="K95" s="145">
        <v>23.844904200893126</v>
      </c>
      <c r="L95" s="18"/>
      <c r="M95" s="145">
        <v>312.26436104044467</v>
      </c>
      <c r="N95" s="145">
        <v>386.99136604271962</v>
      </c>
    </row>
    <row r="96" spans="2:14">
      <c r="B96" s="151" t="s">
        <v>107</v>
      </c>
      <c r="C96" s="138" t="s">
        <v>294</v>
      </c>
      <c r="D96" s="150">
        <v>-15.03</v>
      </c>
      <c r="E96" s="150">
        <v>-15.03</v>
      </c>
      <c r="F96" s="150">
        <v>-15.03</v>
      </c>
      <c r="G96" s="150">
        <v>-15.03</v>
      </c>
      <c r="H96" s="150">
        <v>-12.899999999999999</v>
      </c>
      <c r="I96" s="150">
        <v>13.7</v>
      </c>
      <c r="J96" s="150">
        <v>29.66</v>
      </c>
      <c r="K96" s="145">
        <v>29.659999999999997</v>
      </c>
      <c r="L96" s="18"/>
      <c r="M96" s="150">
        <v>-73.02</v>
      </c>
      <c r="N96" s="150">
        <v>0</v>
      </c>
    </row>
    <row r="97" spans="2:14">
      <c r="B97" s="140" t="s">
        <v>109</v>
      </c>
      <c r="C97" s="138" t="s">
        <v>294</v>
      </c>
      <c r="D97" s="93">
        <f>D95+D96</f>
        <v>75.800044116310602</v>
      </c>
      <c r="E97" s="93">
        <f t="shared" ref="E97:K97" si="25">E95+E96</f>
        <v>42.846983773404929</v>
      </c>
      <c r="F97" s="93">
        <f t="shared" si="25"/>
        <v>44.498375582388022</v>
      </c>
      <c r="G97" s="93">
        <f t="shared" si="25"/>
        <v>39.84524356596836</v>
      </c>
      <c r="H97" s="93">
        <f t="shared" si="25"/>
        <v>36.253714002372625</v>
      </c>
      <c r="I97" s="93">
        <f t="shared" si="25"/>
        <v>47.812868579189129</v>
      </c>
      <c r="J97" s="93">
        <f t="shared" si="25"/>
        <v>46.429232222192553</v>
      </c>
      <c r="K97" s="93">
        <f t="shared" si="25"/>
        <v>53.504904200893122</v>
      </c>
      <c r="L97" s="18"/>
      <c r="M97" s="93">
        <f>M95+M96</f>
        <v>239.24436104044469</v>
      </c>
      <c r="N97" s="93">
        <f>N95+N96</f>
        <v>386.99136604271962</v>
      </c>
    </row>
    <row r="98" spans="2:14">
      <c r="B98" s="136" t="s">
        <v>83</v>
      </c>
      <c r="C98" s="142" t="s">
        <v>5</v>
      </c>
      <c r="D98" s="53">
        <f t="shared" ref="D98:K98" si="26">D97/D94</f>
        <v>0.21137770249947183</v>
      </c>
      <c r="E98" s="53">
        <f t="shared" si="26"/>
        <v>0.12650423316623835</v>
      </c>
      <c r="F98" s="53">
        <f t="shared" si="26"/>
        <v>0.13126364478580538</v>
      </c>
      <c r="G98" s="53">
        <f t="shared" si="26"/>
        <v>0.11453073747044658</v>
      </c>
      <c r="H98" s="53">
        <f t="shared" si="26"/>
        <v>0.10358204000677892</v>
      </c>
      <c r="I98" s="53">
        <f t="shared" si="26"/>
        <v>0.13672538913122428</v>
      </c>
      <c r="J98" s="53">
        <f t="shared" si="26"/>
        <v>0.14545498816476365</v>
      </c>
      <c r="K98" s="53">
        <f t="shared" si="26"/>
        <v>0.17028931954453572</v>
      </c>
      <c r="M98" s="53">
        <f>M97/M94</f>
        <v>0.13795661460064854</v>
      </c>
      <c r="N98" s="53">
        <f>N97/N94</f>
        <v>0.14241760793534744</v>
      </c>
    </row>
  </sheetData>
  <mergeCells count="1">
    <mergeCell ref="A1:XFD1"/>
  </mergeCells>
  <conditionalFormatting sqref="D6:K7 H91:K91">
    <cfRule type="expression" dxfId="21" priority="22">
      <formula>AND(D$6="Actuals",E$6="Forecast")</formula>
    </cfRule>
  </conditionalFormatting>
  <conditionalFormatting sqref="D91:G91">
    <cfRule type="expression" dxfId="20" priority="2">
      <formula>AND(D$6="Actuals",E$6="Forecast")</formula>
    </cfRule>
  </conditionalFormatting>
  <conditionalFormatting sqref="D74:K74">
    <cfRule type="expression" dxfId="19" priority="7">
      <formula>AND(D$6="Actuals",E$6="Forecast")</formula>
    </cfRule>
  </conditionalFormatting>
  <conditionalFormatting sqref="D73:K73">
    <cfRule type="expression" dxfId="18" priority="6">
      <formula>AND(D$6="Actuals",E$6="Forecast")</formula>
    </cfRule>
  </conditionalFormatting>
  <conditionalFormatting sqref="D83:K83">
    <cfRule type="expression" dxfId="17" priority="5">
      <formula>AND(D$6="Actuals",E$6="Forecast")</formula>
    </cfRule>
  </conditionalFormatting>
  <conditionalFormatting sqref="D82:K82">
    <cfRule type="expression" dxfId="16" priority="4">
      <formula>AND(D$6="Actuals",E$6="Forecast")</formula>
    </cfRule>
  </conditionalFormatting>
  <conditionalFormatting sqref="D92:K92">
    <cfRule type="expression" dxfId="15" priority="3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21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7000000000000004E-2</v>
      </c>
      <c r="E11" s="39">
        <f t="shared" si="1"/>
        <v>6.7000000000000004E-2</v>
      </c>
      <c r="F11" s="39">
        <f t="shared" si="1"/>
        <v>6.7000000000000004E-2</v>
      </c>
      <c r="G11" s="39">
        <f t="shared" si="1"/>
        <v>6.7000000000000004E-2</v>
      </c>
      <c r="H11" s="39">
        <f t="shared" si="1"/>
        <v>6.7000000000000004E-2</v>
      </c>
      <c r="I11" s="39">
        <f t="shared" si="1"/>
        <v>6.7000000000000004E-2</v>
      </c>
      <c r="J11" s="39">
        <f t="shared" si="1"/>
        <v>6.7000000000000004E-2</v>
      </c>
      <c r="K11" s="40">
        <f t="shared" si="1"/>
        <v>6.7000000000000004E-2</v>
      </c>
      <c r="L11" s="41"/>
      <c r="M11" s="38">
        <v>6.7000000000000004E-2</v>
      </c>
      <c r="N11" s="40">
        <f>AVERAGE(D51:K51)/AVERAGE($D$69:$K$69)</f>
        <v>6.7000000000000004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4.3258630428087967E-2</v>
      </c>
      <c r="E12" s="43">
        <f t="shared" si="1"/>
        <v>4.068873923571132E-2</v>
      </c>
      <c r="F12" s="43">
        <f t="shared" si="1"/>
        <v>3.7514892931130139E-2</v>
      </c>
      <c r="G12" s="43">
        <f t="shared" si="1"/>
        <v>3.4882642168666565E-2</v>
      </c>
      <c r="H12" s="43">
        <f t="shared" si="1"/>
        <v>6.8365970018547217E-2</v>
      </c>
      <c r="I12" s="43">
        <f t="shared" si="1"/>
        <v>4.3085933167817787E-2</v>
      </c>
      <c r="J12" s="43">
        <f t="shared" si="1"/>
        <v>4.8146724873317094E-2</v>
      </c>
      <c r="K12" s="44">
        <f t="shared" si="1"/>
        <v>4.1388997661072173E-2</v>
      </c>
      <c r="L12" s="41"/>
      <c r="M12" s="38">
        <v>4.5006263130736683E-2</v>
      </c>
      <c r="N12" s="40">
        <f>AVERAGE(D52:K52)/AVERAGE($D$69:$K$69)</f>
        <v>4.4694758195024116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1.9463158135603511E-3</v>
      </c>
      <c r="E13" s="43">
        <f t="shared" si="1"/>
        <v>1.9715169766501015E-3</v>
      </c>
      <c r="F13" s="43">
        <f t="shared" si="1"/>
        <v>1.9601186358557841E-3</v>
      </c>
      <c r="G13" s="43">
        <f t="shared" si="1"/>
        <v>1.923724098835631E-3</v>
      </c>
      <c r="H13" s="43">
        <f t="shared" si="1"/>
        <v>1.9094503256767432E-3</v>
      </c>
      <c r="I13" s="43">
        <f t="shared" si="1"/>
        <v>1.8850445246018752E-3</v>
      </c>
      <c r="J13" s="43">
        <f t="shared" si="1"/>
        <v>1.8906163484693809E-3</v>
      </c>
      <c r="K13" s="44">
        <f t="shared" si="1"/>
        <v>1.8937398722131597E-3</v>
      </c>
      <c r="L13" s="41"/>
      <c r="M13" s="38">
        <v>1.942075711852211E-3</v>
      </c>
      <c r="N13" s="40">
        <f t="shared" ref="N13:N21" si="3">AVERAGE(D53:K53)/AVERAGE($D$69:$K$69)</f>
        <v>1.9219701357827267E-3</v>
      </c>
    </row>
    <row r="14" spans="1:16">
      <c r="B14" s="36" t="str">
        <f t="shared" si="2"/>
        <v xml:space="preserve">Broad Measure of Customer Satisfaction </v>
      </c>
      <c r="C14" s="37" t="s">
        <v>5</v>
      </c>
      <c r="D14" s="42">
        <f t="shared" si="1"/>
        <v>3.5094741409754117E-3</v>
      </c>
      <c r="E14" s="43">
        <f t="shared" si="1"/>
        <v>4.083175314210632E-3</v>
      </c>
      <c r="F14" s="43">
        <f t="shared" si="1"/>
        <v>2.9629091692529386E-3</v>
      </c>
      <c r="G14" s="43">
        <f t="shared" si="1"/>
        <v>3.3561523490014539E-3</v>
      </c>
      <c r="H14" s="43">
        <f t="shared" si="1"/>
        <v>3.3070545702195537E-3</v>
      </c>
      <c r="I14" s="43">
        <f t="shared" si="1"/>
        <v>3.4376004791189011E-3</v>
      </c>
      <c r="J14" s="43">
        <f t="shared" si="1"/>
        <v>1.3187522465382458E-3</v>
      </c>
      <c r="K14" s="44">
        <f t="shared" si="1"/>
        <v>1.3034713901997582E-3</v>
      </c>
      <c r="L14" s="41"/>
      <c r="M14" s="38">
        <v>3.4425737130805139E-3</v>
      </c>
      <c r="N14" s="40">
        <f t="shared" si="3"/>
        <v>2.8906758829333459E-3</v>
      </c>
    </row>
    <row r="15" spans="1:16">
      <c r="B15" s="36" t="str">
        <f t="shared" si="2"/>
        <v>Shrinkage Allowance Revenue Adjustment</v>
      </c>
      <c r="C15" s="37" t="s">
        <v>5</v>
      </c>
      <c r="D15" s="42">
        <f t="shared" si="1"/>
        <v>-9.8448384485972404E-4</v>
      </c>
      <c r="E15" s="43">
        <f t="shared" si="1"/>
        <v>-4.791299964881081E-3</v>
      </c>
      <c r="F15" s="43">
        <f t="shared" si="1"/>
        <v>-6.8885630068363903E-3</v>
      </c>
      <c r="G15" s="43">
        <f t="shared" si="1"/>
        <v>-6.7710583665362483E-3</v>
      </c>
      <c r="H15" s="43">
        <f t="shared" si="1"/>
        <v>-5.5233571272469513E-3</v>
      </c>
      <c r="I15" s="43">
        <f t="shared" si="1"/>
        <v>1.5036147531645317E-4</v>
      </c>
      <c r="J15" s="43">
        <f t="shared" si="1"/>
        <v>1.4372180790984986E-4</v>
      </c>
      <c r="K15" s="44">
        <f t="shared" si="1"/>
        <v>1.3715454281887365E-4</v>
      </c>
      <c r="L15" s="41"/>
      <c r="M15" s="38">
        <v>-5.0024281711499594E-3</v>
      </c>
      <c r="N15" s="40">
        <f t="shared" si="3"/>
        <v>-3.0214606302208877E-3</v>
      </c>
    </row>
    <row r="16" spans="1:16">
      <c r="B16" s="36" t="str">
        <f t="shared" si="2"/>
        <v xml:space="preserve">Environment Emissions Incentive </v>
      </c>
      <c r="C16" s="37" t="s">
        <v>5</v>
      </c>
      <c r="D16" s="42">
        <f t="shared" si="1"/>
        <v>9.4307287273910168E-4</v>
      </c>
      <c r="E16" s="43">
        <f t="shared" si="1"/>
        <v>1.9865743413369774E-3</v>
      </c>
      <c r="F16" s="43">
        <f t="shared" si="1"/>
        <v>2.7452624709468384E-3</v>
      </c>
      <c r="G16" s="43">
        <f t="shared" si="1"/>
        <v>2.4199040851658501E-3</v>
      </c>
      <c r="H16" s="43">
        <f t="shared" si="1"/>
        <v>2.3637242314423815E-3</v>
      </c>
      <c r="I16" s="43">
        <f t="shared" si="1"/>
        <v>8.6695796480473839E-4</v>
      </c>
      <c r="J16" s="43">
        <f t="shared" si="1"/>
        <v>4.5666595384499841E-4</v>
      </c>
      <c r="K16" s="44">
        <f t="shared" si="1"/>
        <v>7.6209848858934564E-4</v>
      </c>
      <c r="L16" s="41"/>
      <c r="M16" s="38">
        <v>2.0949588773319203E-3</v>
      </c>
      <c r="N16" s="40">
        <f t="shared" si="3"/>
        <v>1.5559587866017278E-3</v>
      </c>
    </row>
    <row r="17" spans="2:16">
      <c r="B17" s="36" t="str">
        <f t="shared" si="2"/>
        <v>Discretionary Reward Scheme</v>
      </c>
      <c r="C17" s="37" t="s">
        <v>5</v>
      </c>
      <c r="D17" s="42">
        <f t="shared" si="1"/>
        <v>0</v>
      </c>
      <c r="E17" s="43">
        <f t="shared" si="1"/>
        <v>1.2105131149876083E-3</v>
      </c>
      <c r="F17" s="43">
        <f t="shared" si="1"/>
        <v>0</v>
      </c>
      <c r="G17" s="43">
        <f t="shared" si="1"/>
        <v>0</v>
      </c>
      <c r="H17" s="43">
        <f t="shared" si="1"/>
        <v>1.1227861309493381E-3</v>
      </c>
      <c r="I17" s="43">
        <f t="shared" si="1"/>
        <v>0</v>
      </c>
      <c r="J17" s="43">
        <f t="shared" si="1"/>
        <v>0</v>
      </c>
      <c r="K17" s="44">
        <f t="shared" si="1"/>
        <v>4.7226188263080706E-4</v>
      </c>
      <c r="L17" s="41"/>
      <c r="M17" s="38">
        <v>4.6821374596145687E-4</v>
      </c>
      <c r="N17" s="40">
        <f t="shared" si="3"/>
        <v>3.4955537012069146E-4</v>
      </c>
    </row>
    <row r="18" spans="2:16">
      <c r="B18" s="36" t="str">
        <f t="shared" si="2"/>
        <v>NTS Exit Capacity</v>
      </c>
      <c r="C18" s="37" t="s">
        <v>5</v>
      </c>
      <c r="D18" s="42">
        <f t="shared" si="1"/>
        <v>4.7150469987341164E-4</v>
      </c>
      <c r="E18" s="43">
        <f t="shared" si="1"/>
        <v>4.3539093471901006E-4</v>
      </c>
      <c r="F18" s="43">
        <f t="shared" si="1"/>
        <v>6.4128278896544437E-4</v>
      </c>
      <c r="G18" s="43">
        <f t="shared" si="1"/>
        <v>5.1838275811410465E-4</v>
      </c>
      <c r="H18" s="43">
        <f t="shared" si="1"/>
        <v>9.7653094463076183E-4</v>
      </c>
      <c r="I18" s="43">
        <f t="shared" si="1"/>
        <v>3.6086754075948766E-4</v>
      </c>
      <c r="J18" s="43">
        <f t="shared" si="1"/>
        <v>1.7580422438520985E-4</v>
      </c>
      <c r="K18" s="44">
        <f t="shared" si="1"/>
        <v>1.6120947440437651E-4</v>
      </c>
      <c r="L18" s="41"/>
      <c r="M18" s="38">
        <v>6.0998721794853496E-4</v>
      </c>
      <c r="N18" s="40">
        <f t="shared" si="3"/>
        <v>4.6432448088946433E-4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0</v>
      </c>
      <c r="E19" s="43">
        <f t="shared" si="1"/>
        <v>0</v>
      </c>
      <c r="F19" s="43">
        <f t="shared" si="1"/>
        <v>0</v>
      </c>
      <c r="G19" s="43">
        <f t="shared" si="1"/>
        <v>0</v>
      </c>
      <c r="H19" s="43">
        <f t="shared" si="1"/>
        <v>0</v>
      </c>
      <c r="I19" s="43">
        <f t="shared" si="1"/>
        <v>0</v>
      </c>
      <c r="J19" s="43">
        <f t="shared" si="1"/>
        <v>0</v>
      </c>
      <c r="K19" s="44">
        <f t="shared" si="1"/>
        <v>0</v>
      </c>
      <c r="L19" s="41"/>
      <c r="M19" s="38">
        <v>0</v>
      </c>
      <c r="N19" s="40">
        <f t="shared" si="3"/>
        <v>0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0</v>
      </c>
      <c r="F20" s="43">
        <f t="shared" si="1"/>
        <v>0</v>
      </c>
      <c r="G20" s="43">
        <f t="shared" si="1"/>
        <v>0</v>
      </c>
      <c r="H20" s="43">
        <f t="shared" si="1"/>
        <v>0</v>
      </c>
      <c r="I20" s="43">
        <f t="shared" si="1"/>
        <v>0</v>
      </c>
      <c r="J20" s="43">
        <f t="shared" si="1"/>
        <v>0</v>
      </c>
      <c r="K20" s="44">
        <f t="shared" si="1"/>
        <v>0</v>
      </c>
      <c r="L20" s="41"/>
      <c r="M20" s="38">
        <v>0</v>
      </c>
      <c r="N20" s="40">
        <f t="shared" si="3"/>
        <v>0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-2.01982505633159E-4</v>
      </c>
      <c r="E21" s="46">
        <f t="shared" si="1"/>
        <v>-3.5840680139596106E-4</v>
      </c>
      <c r="F21" s="46">
        <f t="shared" si="1"/>
        <v>-1.7093181488351831E-4</v>
      </c>
      <c r="G21" s="46">
        <f t="shared" si="1"/>
        <v>-1.7051617901795913E-4</v>
      </c>
      <c r="H21" s="46">
        <f t="shared" si="1"/>
        <v>-2.3892893094376848E-4</v>
      </c>
      <c r="I21" s="46">
        <f t="shared" si="1"/>
        <v>-2.8437694230561557E-4</v>
      </c>
      <c r="J21" s="46">
        <f t="shared" si="1"/>
        <v>-2.717655580301041E-4</v>
      </c>
      <c r="K21" s="47">
        <f t="shared" si="1"/>
        <v>-2.5943018619961926E-4</v>
      </c>
      <c r="L21" s="41"/>
      <c r="M21" s="38">
        <v>-2.280508061316542E-4</v>
      </c>
      <c r="N21" s="40">
        <f t="shared" si="3"/>
        <v>-2.4486322485122044E-4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1594253160474337</v>
      </c>
      <c r="E22" s="50">
        <f t="shared" si="4"/>
        <v>0.11222620315133862</v>
      </c>
      <c r="F22" s="50">
        <f t="shared" si="4"/>
        <v>0.10576497117443123</v>
      </c>
      <c r="G22" s="50">
        <f t="shared" si="4"/>
        <v>0.10315923091422942</v>
      </c>
      <c r="H22" s="50">
        <f t="shared" si="4"/>
        <v>0.13928323016327529</v>
      </c>
      <c r="I22" s="50">
        <f t="shared" si="4"/>
        <v>0.11650238821011363</v>
      </c>
      <c r="J22" s="50">
        <f t="shared" si="4"/>
        <v>0.11886051989643466</v>
      </c>
      <c r="K22" s="51">
        <f t="shared" si="4"/>
        <v>0.11285950312572889</v>
      </c>
      <c r="L22" s="52"/>
      <c r="M22" s="53">
        <f>SUM(M11:M21)</f>
        <v>0.11533359341962973</v>
      </c>
      <c r="N22" s="54">
        <f>SUM(N11:N21)</f>
        <v>0.11561091899627995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2.6441984690307268E-2</v>
      </c>
      <c r="E23" s="43">
        <f t="shared" ref="E23:K23" si="5">(E63)/E$69</f>
        <v>-3.1365808241840307E-2</v>
      </c>
      <c r="F23" s="43">
        <f t="shared" si="5"/>
        <v>-1.7530525620679898E-2</v>
      </c>
      <c r="G23" s="43">
        <f t="shared" si="5"/>
        <v>-2.9057258699850156E-2</v>
      </c>
      <c r="H23" s="43">
        <f t="shared" si="5"/>
        <v>-3.7156309456748575E-2</v>
      </c>
      <c r="I23" s="43">
        <f t="shared" si="5"/>
        <v>-6.2340376211649999E-2</v>
      </c>
      <c r="J23" s="43">
        <f t="shared" si="5"/>
        <v>-4.2545793092036224E-2</v>
      </c>
      <c r="K23" s="44">
        <f t="shared" si="5"/>
        <v>-5.5789751631834486E-2</v>
      </c>
      <c r="L23" s="41"/>
      <c r="M23" s="38">
        <v>-2.833760794288253E-2</v>
      </c>
      <c r="N23" s="40">
        <f>AVERAGE(D63:K63)/AVERAGE($D$69:$K$69)</f>
        <v>-3.8034275841653406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0</v>
      </c>
      <c r="E24" s="43">
        <f t="shared" ref="E24:K24" si="6">(E65)/E$69</f>
        <v>0</v>
      </c>
      <c r="F24" s="43">
        <f t="shared" si="6"/>
        <v>0</v>
      </c>
      <c r="G24" s="43">
        <f t="shared" si="6"/>
        <v>2.1389563045057812E-2</v>
      </c>
      <c r="H24" s="43">
        <f t="shared" si="6"/>
        <v>2.9261531962224769E-2</v>
      </c>
      <c r="I24" s="43">
        <f t="shared" si="6"/>
        <v>3.216595906280293E-2</v>
      </c>
      <c r="J24" s="43">
        <f t="shared" si="6"/>
        <v>2.6067668346306815E-2</v>
      </c>
      <c r="K24" s="44">
        <f t="shared" si="6"/>
        <v>1.9965367639261107E-2</v>
      </c>
      <c r="L24" s="41"/>
      <c r="M24" s="38">
        <v>1.0225252991461726E-2</v>
      </c>
      <c r="N24" s="40">
        <f>AVERAGE(D65:K65)/AVERAGE($D$69:$K$69)</f>
        <v>1.6298359823731661E-2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8.9500546914436097E-2</v>
      </c>
      <c r="E25" s="55">
        <f t="shared" ref="E25:K25" si="7">SUM(E22:E24)</f>
        <v>8.0860394909498312E-2</v>
      </c>
      <c r="F25" s="55">
        <f t="shared" si="7"/>
        <v>8.8234445553751331E-2</v>
      </c>
      <c r="G25" s="55">
        <f t="shared" si="7"/>
        <v>9.5491535259437071E-2</v>
      </c>
      <c r="H25" s="55">
        <f t="shared" si="7"/>
        <v>0.13138845266875149</v>
      </c>
      <c r="I25" s="55">
        <f t="shared" si="7"/>
        <v>8.6327971061266565E-2</v>
      </c>
      <c r="J25" s="55">
        <f t="shared" si="7"/>
        <v>0.10238239515070525</v>
      </c>
      <c r="K25" s="54">
        <f t="shared" si="7"/>
        <v>7.70351191331555E-2</v>
      </c>
      <c r="L25" s="52"/>
      <c r="M25" s="53">
        <f>SUM(M22:M24)</f>
        <v>9.7221238468208918E-2</v>
      </c>
      <c r="N25" s="54">
        <f>SUM(N22:N24)</f>
        <v>9.3875002978358213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8.6393834742115913E-2</v>
      </c>
      <c r="E31" s="43">
        <f t="shared" si="8"/>
        <v>7.8626301447706382E-2</v>
      </c>
      <c r="F31" s="43">
        <f t="shared" si="8"/>
        <v>7.8337096584539676E-2</v>
      </c>
      <c r="G31" s="43">
        <f t="shared" si="8"/>
        <v>7.9501270663641432E-2</v>
      </c>
      <c r="H31" s="43">
        <f t="shared" si="8"/>
        <v>7.4898322791686262E-2</v>
      </c>
      <c r="I31" s="43">
        <f t="shared" si="8"/>
        <v>7.4760242432540841E-2</v>
      </c>
      <c r="J31" s="43">
        <f t="shared" si="8"/>
        <v>7.3168240731727466E-2</v>
      </c>
      <c r="K31" s="44">
        <f t="shared" si="8"/>
        <v>6.7283624521539034E-2</v>
      </c>
      <c r="L31" s="41"/>
      <c r="M31" s="38">
        <v>7.9355300008287694E-2</v>
      </c>
      <c r="N31" s="40">
        <f>AVERAGE(D51:K51)/AVERAGE($D$70:$K$70)</f>
        <v>7.6156606453810755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5.5780283110067143E-2</v>
      </c>
      <c r="E32" s="43">
        <f t="shared" si="8"/>
        <v>4.7749329502599344E-2</v>
      </c>
      <c r="F32" s="43">
        <f t="shared" si="8"/>
        <v>4.386280284932248E-2</v>
      </c>
      <c r="G32" s="43">
        <f t="shared" si="8"/>
        <v>4.1391259350956902E-2</v>
      </c>
      <c r="H32" s="43">
        <f t="shared" si="8"/>
        <v>7.6425320752476017E-2</v>
      </c>
      <c r="I32" s="43">
        <f t="shared" si="8"/>
        <v>4.8076340433706129E-2</v>
      </c>
      <c r="J32" s="43">
        <f t="shared" si="8"/>
        <v>5.2579270984703212E-2</v>
      </c>
      <c r="K32" s="44">
        <f t="shared" si="8"/>
        <v>4.1564205641051302E-2</v>
      </c>
      <c r="L32" s="41"/>
      <c r="M32" s="38">
        <v>5.330575392524696E-2</v>
      </c>
      <c r="N32" s="40">
        <f t="shared" ref="N32:N41" si="10">AVERAGE(D52:K52)/AVERAGE($D$70:$K$70)</f>
        <v>5.0803001647860974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2.5096968172044752E-3</v>
      </c>
      <c r="E33" s="43">
        <f t="shared" si="8"/>
        <v>2.3136281808262917E-3</v>
      </c>
      <c r="F33" s="43">
        <f t="shared" si="8"/>
        <v>2.2917910879729961E-3</v>
      </c>
      <c r="G33" s="43">
        <f t="shared" si="8"/>
        <v>2.2826643322940475E-3</v>
      </c>
      <c r="H33" s="43">
        <f t="shared" si="8"/>
        <v>2.1345466693615993E-3</v>
      </c>
      <c r="I33" s="43">
        <f t="shared" si="8"/>
        <v>2.1033788903786553E-3</v>
      </c>
      <c r="J33" s="43">
        <f t="shared" si="8"/>
        <v>2.0646727181514507E-3</v>
      </c>
      <c r="K33" s="44">
        <f t="shared" si="8"/>
        <v>1.901756455275486E-3</v>
      </c>
      <c r="L33" s="41"/>
      <c r="M33" s="38">
        <v>2.3002089664603148E-3</v>
      </c>
      <c r="N33" s="40">
        <f t="shared" si="10"/>
        <v>2.1846376603997363E-3</v>
      </c>
    </row>
    <row r="34" spans="2:15">
      <c r="B34" s="36" t="str">
        <f t="shared" si="9"/>
        <v xml:space="preserve">Broad Measure of Customer Satisfaction </v>
      </c>
      <c r="C34" s="37" t="s">
        <v>5</v>
      </c>
      <c r="D34" s="42">
        <f t="shared" si="8"/>
        <v>4.5253272980172966E-3</v>
      </c>
      <c r="E34" s="43">
        <f t="shared" si="8"/>
        <v>4.7917160167008704E-3</v>
      </c>
      <c r="F34" s="43">
        <f t="shared" si="8"/>
        <v>3.4642642054176962E-3</v>
      </c>
      <c r="G34" s="43">
        <f t="shared" si="8"/>
        <v>3.9823638251698587E-3</v>
      </c>
      <c r="H34" s="43">
        <f t="shared" si="8"/>
        <v>3.6969080700003788E-3</v>
      </c>
      <c r="I34" s="43">
        <f t="shared" si="8"/>
        <v>3.8357588836589198E-3</v>
      </c>
      <c r="J34" s="43">
        <f t="shared" si="8"/>
        <v>1.4401609229883099E-3</v>
      </c>
      <c r="K34" s="44">
        <f t="shared" si="8"/>
        <v>1.308989247653269E-3</v>
      </c>
      <c r="L34" s="41"/>
      <c r="M34" s="38">
        <v>4.0774099970470011E-3</v>
      </c>
      <c r="N34" s="40">
        <f t="shared" si="10"/>
        <v>3.2857323224190563E-3</v>
      </c>
    </row>
    <row r="35" spans="2:15">
      <c r="B35" s="36" t="str">
        <f t="shared" si="9"/>
        <v>Shrinkage Allowance Revenue Adjustment</v>
      </c>
      <c r="C35" s="37" t="s">
        <v>5</v>
      </c>
      <c r="D35" s="42">
        <f t="shared" si="8"/>
        <v>-1.2694527552103562E-3</v>
      </c>
      <c r="E35" s="43">
        <f t="shared" si="8"/>
        <v>-5.6227193338078338E-3</v>
      </c>
      <c r="F35" s="43">
        <f t="shared" si="8"/>
        <v>-8.0541794864959597E-3</v>
      </c>
      <c r="G35" s="43">
        <f t="shared" si="8"/>
        <v>-8.0344439384673443E-3</v>
      </c>
      <c r="H35" s="43">
        <f t="shared" si="8"/>
        <v>-6.1744803732881048E-3</v>
      </c>
      <c r="I35" s="43">
        <f t="shared" si="8"/>
        <v>1.6777702010705291E-4</v>
      </c>
      <c r="J35" s="43">
        <f t="shared" si="8"/>
        <v>1.5695331103801472E-4</v>
      </c>
      <c r="K35" s="44">
        <f t="shared" si="8"/>
        <v>1.3773514567833498E-4</v>
      </c>
      <c r="L35" s="41"/>
      <c r="M35" s="38">
        <v>-5.9249132580823129E-3</v>
      </c>
      <c r="N35" s="40">
        <f t="shared" si="10"/>
        <v>-3.4343908676330629E-3</v>
      </c>
    </row>
    <row r="36" spans="2:15">
      <c r="B36" s="36" t="str">
        <f t="shared" si="9"/>
        <v xml:space="preserve">Environment Emissions Incentive </v>
      </c>
      <c r="C36" s="37" t="s">
        <v>5</v>
      </c>
      <c r="D36" s="42">
        <f t="shared" si="8"/>
        <v>1.2160549539879768E-3</v>
      </c>
      <c r="E36" s="43">
        <f t="shared" si="8"/>
        <v>2.3312984031379092E-3</v>
      </c>
      <c r="F36" s="43">
        <f t="shared" si="8"/>
        <v>3.2097894229324558E-3</v>
      </c>
      <c r="G36" s="43">
        <f t="shared" si="8"/>
        <v>2.8714246217137586E-3</v>
      </c>
      <c r="H36" s="43">
        <f t="shared" si="8"/>
        <v>2.642372842941821E-3</v>
      </c>
      <c r="I36" s="43">
        <f t="shared" si="8"/>
        <v>9.6737294966603665E-4</v>
      </c>
      <c r="J36" s="43">
        <f t="shared" si="8"/>
        <v>4.9870812604350424E-4</v>
      </c>
      <c r="K36" s="44">
        <f t="shared" si="8"/>
        <v>7.6532460529370053E-4</v>
      </c>
      <c r="L36" s="41"/>
      <c r="M36" s="38">
        <v>2.4812849285925391E-3</v>
      </c>
      <c r="N36" s="40">
        <f t="shared" si="10"/>
        <v>1.7686050890981598E-3</v>
      </c>
    </row>
    <row r="37" spans="2:15">
      <c r="B37" s="36" t="str">
        <f t="shared" si="9"/>
        <v>Discretionary Reward Scheme</v>
      </c>
      <c r="C37" s="37" t="s">
        <v>5</v>
      </c>
      <c r="D37" s="42">
        <f t="shared" si="8"/>
        <v>0</v>
      </c>
      <c r="E37" s="43">
        <f t="shared" si="8"/>
        <v>1.4205696878420557E-3</v>
      </c>
      <c r="F37" s="43">
        <f t="shared" si="8"/>
        <v>0</v>
      </c>
      <c r="G37" s="43">
        <f t="shared" si="8"/>
        <v>0</v>
      </c>
      <c r="H37" s="43">
        <f t="shared" si="8"/>
        <v>1.2551462397294333E-3</v>
      </c>
      <c r="I37" s="43">
        <f t="shared" si="8"/>
        <v>0</v>
      </c>
      <c r="J37" s="43">
        <f t="shared" si="8"/>
        <v>0</v>
      </c>
      <c r="K37" s="44">
        <f t="shared" si="8"/>
        <v>4.7426106248905014E-4</v>
      </c>
      <c r="L37" s="41"/>
      <c r="M37" s="38">
        <v>5.5455585490709854E-4</v>
      </c>
      <c r="N37" s="40">
        <f t="shared" si="10"/>
        <v>3.973276232253382E-4</v>
      </c>
    </row>
    <row r="38" spans="2:15">
      <c r="B38" s="36" t="str">
        <f t="shared" si="9"/>
        <v>NTS Exit Capacity</v>
      </c>
      <c r="C38" s="37" t="s">
        <v>5</v>
      </c>
      <c r="D38" s="42">
        <f t="shared" si="8"/>
        <v>6.0798655404469383E-4</v>
      </c>
      <c r="E38" s="43">
        <f t="shared" si="8"/>
        <v>5.1094296837038108E-4</v>
      </c>
      <c r="F38" s="43">
        <f t="shared" si="8"/>
        <v>7.4979450413714904E-4</v>
      </c>
      <c r="G38" s="43">
        <f t="shared" si="8"/>
        <v>6.1510579045066273E-4</v>
      </c>
      <c r="H38" s="43">
        <f t="shared" si="8"/>
        <v>1.091649700104852E-3</v>
      </c>
      <c r="I38" s="43">
        <f t="shared" si="8"/>
        <v>4.0266484825692705E-4</v>
      </c>
      <c r="J38" s="43">
        <f t="shared" si="8"/>
        <v>1.9198934046972633E-4</v>
      </c>
      <c r="K38" s="44">
        <f t="shared" si="8"/>
        <v>1.6189190664386158E-4</v>
      </c>
      <c r="L38" s="41"/>
      <c r="M38" s="38">
        <v>7.2247341315711589E-4</v>
      </c>
      <c r="N38" s="40">
        <f t="shared" si="10"/>
        <v>5.2778174265625242E-4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0</v>
      </c>
      <c r="E39" s="43">
        <f t="shared" si="8"/>
        <v>0</v>
      </c>
      <c r="F39" s="43">
        <f t="shared" si="8"/>
        <v>0</v>
      </c>
      <c r="G39" s="43">
        <f t="shared" si="8"/>
        <v>0</v>
      </c>
      <c r="H39" s="43">
        <f t="shared" si="8"/>
        <v>0</v>
      </c>
      <c r="I39" s="43">
        <f t="shared" si="8"/>
        <v>0</v>
      </c>
      <c r="J39" s="43">
        <f t="shared" si="8"/>
        <v>0</v>
      </c>
      <c r="K39" s="44">
        <f t="shared" si="8"/>
        <v>0</v>
      </c>
      <c r="L39" s="41"/>
      <c r="M39" s="38">
        <v>0</v>
      </c>
      <c r="N39" s="40">
        <f t="shared" si="10"/>
        <v>0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0</v>
      </c>
      <c r="F40" s="43">
        <f t="shared" si="8"/>
        <v>0</v>
      </c>
      <c r="G40" s="43">
        <f t="shared" si="8"/>
        <v>0</v>
      </c>
      <c r="H40" s="43">
        <f t="shared" si="8"/>
        <v>0</v>
      </c>
      <c r="I40" s="43">
        <f t="shared" si="8"/>
        <v>0</v>
      </c>
      <c r="J40" s="43">
        <f t="shared" si="8"/>
        <v>0</v>
      </c>
      <c r="K40" s="44">
        <f t="shared" si="8"/>
        <v>0</v>
      </c>
      <c r="L40" s="41"/>
      <c r="M40" s="38">
        <v>0</v>
      </c>
      <c r="N40" s="40">
        <f t="shared" si="10"/>
        <v>0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-2.6044840615626317E-4</v>
      </c>
      <c r="E41" s="46">
        <f t="shared" si="8"/>
        <v>-4.2060001802189645E-4</v>
      </c>
      <c r="F41" s="46">
        <f t="shared" si="8"/>
        <v>-1.9985525510299749E-4</v>
      </c>
      <c r="G41" s="46">
        <f t="shared" si="8"/>
        <v>-2.0233213284532393E-4</v>
      </c>
      <c r="H41" s="46">
        <f t="shared" si="8"/>
        <v>-2.6709516707610275E-4</v>
      </c>
      <c r="I41" s="46">
        <f t="shared" si="8"/>
        <v>-3.1731476341779851E-4</v>
      </c>
      <c r="J41" s="46">
        <f t="shared" si="8"/>
        <v>-2.9678519063490899E-4</v>
      </c>
      <c r="K41" s="47">
        <f t="shared" si="8"/>
        <v>-2.6052840653444987E-4</v>
      </c>
      <c r="L41" s="41"/>
      <c r="M41" s="38">
        <v>-2.7010507668222793E-4</v>
      </c>
      <c r="N41" s="40">
        <f t="shared" si="10"/>
        <v>-2.7832764552246825E-4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0.1495032823140709</v>
      </c>
      <c r="E42" s="50">
        <f t="shared" si="11"/>
        <v>0.1317004668553535</v>
      </c>
      <c r="F42" s="50">
        <f t="shared" si="11"/>
        <v>0.1236615039127235</v>
      </c>
      <c r="G42" s="50">
        <f t="shared" si="11"/>
        <v>0.12240731251291399</v>
      </c>
      <c r="H42" s="50">
        <f t="shared" si="11"/>
        <v>0.15570269152593619</v>
      </c>
      <c r="I42" s="50">
        <f t="shared" si="11"/>
        <v>0.12999622069489677</v>
      </c>
      <c r="J42" s="50">
        <f t="shared" si="11"/>
        <v>0.12980321094448677</v>
      </c>
      <c r="K42" s="51">
        <f t="shared" si="11"/>
        <v>0.11333726017908959</v>
      </c>
      <c r="L42" s="52"/>
      <c r="M42" s="53">
        <f>SUM(M31:M41)</f>
        <v>0.13660196875893421</v>
      </c>
      <c r="N42" s="54">
        <f>SUM(N31:N41)</f>
        <v>0.13141097402631471</v>
      </c>
    </row>
    <row r="43" spans="2:15">
      <c r="B43" s="36" t="s">
        <v>8</v>
      </c>
      <c r="C43" s="37" t="s">
        <v>5</v>
      </c>
      <c r="D43" s="42">
        <f>(D63+D64)/D$70</f>
        <v>-4.627189354509436E-2</v>
      </c>
      <c r="E43" s="43">
        <f t="shared" ref="E43:K43" si="12">(E63+E64)/E$70</f>
        <v>-4.4851183537661564E-2</v>
      </c>
      <c r="F43" s="43">
        <f t="shared" si="12"/>
        <v>-2.730573042468221E-2</v>
      </c>
      <c r="G43" s="43">
        <f t="shared" si="12"/>
        <v>-4.2449656626917666E-2</v>
      </c>
      <c r="H43" s="43">
        <f t="shared" si="12"/>
        <v>-4.6674820253337426E-2</v>
      </c>
      <c r="I43" s="43">
        <f t="shared" si="12"/>
        <v>-7.7987140802127541E-2</v>
      </c>
      <c r="J43" s="43">
        <f t="shared" si="12"/>
        <v>-5.029012773925113E-2</v>
      </c>
      <c r="K43" s="44">
        <f t="shared" si="12"/>
        <v>-5.6485573262027987E-2</v>
      </c>
      <c r="L43" s="41"/>
      <c r="M43" s="38">
        <v>-4.1469953986138279E-2</v>
      </c>
      <c r="N43" s="40">
        <f>(AVERAGE(D63:K63)+AVERAGE(D64:K64))/AVERAGE($D$70:$K$70)</f>
        <v>-4.956224719859946E-2</v>
      </c>
    </row>
    <row r="44" spans="2:15">
      <c r="B44" s="36" t="s">
        <v>9</v>
      </c>
      <c r="C44" s="37" t="s">
        <v>5</v>
      </c>
      <c r="D44" s="42">
        <f>(D65+D66)/D$70</f>
        <v>0</v>
      </c>
      <c r="E44" s="43">
        <f t="shared" ref="E44:K44" si="13">(E65+E66)/E$70</f>
        <v>0</v>
      </c>
      <c r="F44" s="43">
        <f t="shared" si="13"/>
        <v>0</v>
      </c>
      <c r="G44" s="43">
        <f t="shared" si="13"/>
        <v>1.4259474413009801E-2</v>
      </c>
      <c r="H44" s="43">
        <f t="shared" si="13"/>
        <v>8.6291741291988824E-3</v>
      </c>
      <c r="I44" s="43">
        <f t="shared" si="13"/>
        <v>3.032055811540078E-2</v>
      </c>
      <c r="J44" s="43">
        <f t="shared" si="13"/>
        <v>2.1164565424680756E-2</v>
      </c>
      <c r="K44" s="44">
        <f t="shared" si="13"/>
        <v>1.3199421092173522E-2</v>
      </c>
      <c r="L44" s="41"/>
      <c r="M44" s="38">
        <v>4.7111190414559504E-3</v>
      </c>
      <c r="N44" s="40">
        <f>(AVERAGE(D65:K65)+AVERAGE(D66:K66))/AVERAGE($D$70:$K$70)</f>
        <v>1.1455340712781517E-2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0323138876897653</v>
      </c>
      <c r="E45" s="55">
        <f t="shared" ref="E45:K45" si="14">SUM(E42:E44)</f>
        <v>8.6849283317691928E-2</v>
      </c>
      <c r="F45" s="55">
        <f t="shared" si="14"/>
        <v>9.6355773488041294E-2</v>
      </c>
      <c r="G45" s="55">
        <f t="shared" si="14"/>
        <v>9.4217130299006122E-2</v>
      </c>
      <c r="H45" s="55">
        <f t="shared" si="14"/>
        <v>0.11765704540179764</v>
      </c>
      <c r="I45" s="55">
        <f t="shared" si="14"/>
        <v>8.2329638008170017E-2</v>
      </c>
      <c r="J45" s="55">
        <f t="shared" si="14"/>
        <v>0.10067764862991641</v>
      </c>
      <c r="K45" s="54">
        <f t="shared" si="14"/>
        <v>7.0051108009235113E-2</v>
      </c>
      <c r="L45" s="52"/>
      <c r="M45" s="53">
        <f>SUM(M42:M44)</f>
        <v>9.9843133814251875E-2</v>
      </c>
      <c r="N45" s="54">
        <f>SUM(N42:N44)</f>
        <v>9.3304067540496777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37.063432536368978</v>
      </c>
      <c r="E51" s="72">
        <v>37.222906327382368</v>
      </c>
      <c r="F51" s="72">
        <v>37.389317108244526</v>
      </c>
      <c r="G51" s="72">
        <v>37.59630203069166</v>
      </c>
      <c r="H51" s="72">
        <v>37.936776597515269</v>
      </c>
      <c r="I51" s="72">
        <v>38.448414025756307</v>
      </c>
      <c r="J51" s="72">
        <v>39.032381595176538</v>
      </c>
      <c r="K51" s="73">
        <v>39.687737024181239</v>
      </c>
      <c r="M51" s="74">
        <v>187.2087346002028</v>
      </c>
      <c r="N51" s="75">
        <v>304.37726724531689</v>
      </c>
    </row>
    <row r="52" spans="2:15">
      <c r="B52" s="69" t="s">
        <v>277</v>
      </c>
      <c r="C52" s="70" t="s">
        <v>294</v>
      </c>
      <c r="D52" s="76">
        <v>23.93004970876353</v>
      </c>
      <c r="E52" s="76">
        <v>22.605270584330896</v>
      </c>
      <c r="F52" s="76">
        <v>20.935167583341279</v>
      </c>
      <c r="G52" s="76">
        <v>19.57400523286163</v>
      </c>
      <c r="H52" s="76">
        <v>38.710216887553017</v>
      </c>
      <c r="I52" s="76">
        <v>24.725161151079469</v>
      </c>
      <c r="J52" s="76">
        <v>28.048975191243141</v>
      </c>
      <c r="K52" s="76">
        <v>24.516950072643056</v>
      </c>
      <c r="M52" s="74">
        <v>125.75470999685037</v>
      </c>
      <c r="N52" s="75">
        <v>203.04579641181601</v>
      </c>
    </row>
    <row r="53" spans="2:15">
      <c r="B53" s="77" t="s">
        <v>278</v>
      </c>
      <c r="C53" s="70" t="s">
        <v>294</v>
      </c>
      <c r="D53" s="78">
        <v>1.0766738037367487</v>
      </c>
      <c r="E53" s="79">
        <v>1.0953073394729971</v>
      </c>
      <c r="F53" s="79">
        <v>1.0938432424745015</v>
      </c>
      <c r="G53" s="79">
        <v>1.0794763021424554</v>
      </c>
      <c r="H53" s="79">
        <v>1.0811700064067369</v>
      </c>
      <c r="I53" s="79">
        <v>1.0817458558041473</v>
      </c>
      <c r="J53" s="79">
        <v>1.1014217725900914</v>
      </c>
      <c r="K53" s="75">
        <v>1.1217649259791413</v>
      </c>
      <c r="M53" s="74">
        <v>5.4264706942334398</v>
      </c>
      <c r="N53" s="75">
        <v>8.7314032486068207</v>
      </c>
    </row>
    <row r="54" spans="2:15">
      <c r="B54" s="80" t="s">
        <v>301</v>
      </c>
      <c r="C54" s="70" t="s">
        <v>294</v>
      </c>
      <c r="D54" s="78">
        <v>1.9413904188384123</v>
      </c>
      <c r="E54" s="79">
        <v>2.2684724214797374</v>
      </c>
      <c r="F54" s="79">
        <v>1.6534500073451264</v>
      </c>
      <c r="G54" s="79">
        <v>1.8832674234936408</v>
      </c>
      <c r="H54" s="79">
        <v>1.8725222451673293</v>
      </c>
      <c r="I54" s="79">
        <v>1.9726908429298771</v>
      </c>
      <c r="J54" s="79">
        <v>0.7682692674086139</v>
      </c>
      <c r="K54" s="75">
        <v>0.77211686198196916</v>
      </c>
      <c r="M54" s="74">
        <v>9.6191025163242472</v>
      </c>
      <c r="N54" s="75">
        <v>13.132179488644708</v>
      </c>
    </row>
    <row r="55" spans="2:15">
      <c r="B55" s="80" t="s">
        <v>302</v>
      </c>
      <c r="C55" s="70" t="s">
        <v>294</v>
      </c>
      <c r="D55" s="78">
        <v>-0.54460224727020179</v>
      </c>
      <c r="E55" s="79">
        <v>-2.6618822355098342</v>
      </c>
      <c r="F55" s="79">
        <v>-3.844159204219824</v>
      </c>
      <c r="G55" s="79">
        <v>-3.7995038121752014</v>
      </c>
      <c r="H55" s="79">
        <v>-3.1274382896218103</v>
      </c>
      <c r="I55" s="79">
        <v>8.6285973977470579E-2</v>
      </c>
      <c r="J55" s="79">
        <v>8.3728424625163E-2</v>
      </c>
      <c r="K55" s="75">
        <v>8.1244081001003929E-2</v>
      </c>
      <c r="M55" s="74">
        <v>-13.977585788796873</v>
      </c>
      <c r="N55" s="75">
        <v>-13.726327309193236</v>
      </c>
    </row>
    <row r="56" spans="2:15">
      <c r="B56" s="80" t="s">
        <v>303</v>
      </c>
      <c r="C56" s="70" t="s">
        <v>294</v>
      </c>
      <c r="D56" s="78">
        <v>0.52169429545739365</v>
      </c>
      <c r="E56" s="79">
        <v>1.1036726958204124</v>
      </c>
      <c r="F56" s="79">
        <v>1.5319923742028996</v>
      </c>
      <c r="G56" s="79">
        <v>1.3579021622567147</v>
      </c>
      <c r="H56" s="79">
        <v>1.338389225468106</v>
      </c>
      <c r="I56" s="79">
        <v>0.49750983244387531</v>
      </c>
      <c r="J56" s="79">
        <v>0.26604119062691423</v>
      </c>
      <c r="K56" s="75">
        <v>0.45143230450238714</v>
      </c>
      <c r="M56" s="74">
        <v>5.8536507532055264</v>
      </c>
      <c r="N56" s="75">
        <v>7.0686340807787031</v>
      </c>
    </row>
    <row r="57" spans="2:15">
      <c r="B57" s="80" t="s">
        <v>304</v>
      </c>
      <c r="C57" s="70" t="s">
        <v>294</v>
      </c>
      <c r="D57" s="78">
        <v>0</v>
      </c>
      <c r="E57" s="79">
        <v>0.67251964607838177</v>
      </c>
      <c r="F57" s="79">
        <v>0</v>
      </c>
      <c r="G57" s="79">
        <v>0</v>
      </c>
      <c r="H57" s="79">
        <v>0.63574457636736659</v>
      </c>
      <c r="I57" s="79">
        <v>0</v>
      </c>
      <c r="J57" s="79">
        <v>0</v>
      </c>
      <c r="K57" s="75">
        <v>0.2797463493193465</v>
      </c>
      <c r="M57" s="74">
        <v>1.3082642224457484</v>
      </c>
      <c r="N57" s="75">
        <v>1.588010571765095</v>
      </c>
    </row>
    <row r="58" spans="2:15">
      <c r="B58" s="80" t="s">
        <v>305</v>
      </c>
      <c r="C58" s="70" t="s">
        <v>294</v>
      </c>
      <c r="D58" s="78">
        <v>0.2608295915572999</v>
      </c>
      <c r="E58" s="79">
        <v>0.24188829819159943</v>
      </c>
      <c r="F58" s="79">
        <v>0.35786754556251421</v>
      </c>
      <c r="G58" s="79">
        <v>0.29088469763523667</v>
      </c>
      <c r="H58" s="79">
        <v>0.55293188488086209</v>
      </c>
      <c r="I58" s="79">
        <v>0.20708633754592942</v>
      </c>
      <c r="J58" s="79">
        <v>0.10241876973503806</v>
      </c>
      <c r="K58" s="75">
        <v>9.5493122775632405E-2</v>
      </c>
      <c r="M58" s="74">
        <v>1.7044020178275123</v>
      </c>
      <c r="N58" s="75">
        <v>2.1094002478841123</v>
      </c>
    </row>
    <row r="59" spans="2:15">
      <c r="B59" s="69" t="s">
        <v>284</v>
      </c>
      <c r="C59" s="70" t="s">
        <v>294</v>
      </c>
      <c r="D59" s="78">
        <v>0</v>
      </c>
      <c r="E59" s="79">
        <v>0</v>
      </c>
      <c r="F59" s="79">
        <v>0</v>
      </c>
      <c r="G59" s="79">
        <v>0</v>
      </c>
      <c r="H59" s="79">
        <v>0</v>
      </c>
      <c r="I59" s="79">
        <v>0</v>
      </c>
      <c r="J59" s="79">
        <v>0</v>
      </c>
      <c r="K59" s="75">
        <v>0</v>
      </c>
      <c r="M59" s="74">
        <v>0</v>
      </c>
      <c r="N59" s="75">
        <v>0</v>
      </c>
    </row>
    <row r="60" spans="2:15">
      <c r="B60" s="69" t="s">
        <v>6</v>
      </c>
      <c r="C60" s="70" t="s">
        <v>294</v>
      </c>
      <c r="D60" s="81">
        <v>0</v>
      </c>
      <c r="E60" s="82">
        <v>0</v>
      </c>
      <c r="F60" s="82">
        <v>0</v>
      </c>
      <c r="G60" s="82">
        <v>0</v>
      </c>
      <c r="H60" s="82">
        <v>0</v>
      </c>
      <c r="I60" s="82">
        <v>0</v>
      </c>
      <c r="J60" s="82">
        <v>0</v>
      </c>
      <c r="K60" s="83">
        <v>0</v>
      </c>
      <c r="M60" s="74">
        <v>0</v>
      </c>
      <c r="N60" s="75">
        <v>0</v>
      </c>
    </row>
    <row r="61" spans="2:15">
      <c r="B61" s="69" t="s">
        <v>285</v>
      </c>
      <c r="C61" s="70" t="s">
        <v>294</v>
      </c>
      <c r="D61" s="81">
        <v>-0.11173380553822918</v>
      </c>
      <c r="E61" s="81">
        <v>-0.19911854918594915</v>
      </c>
      <c r="F61" s="81">
        <v>-9.5388415381606237E-2</v>
      </c>
      <c r="G61" s="81">
        <v>-9.5683250260875805E-2</v>
      </c>
      <c r="H61" s="81">
        <v>-0.13528646978950593</v>
      </c>
      <c r="I61" s="81">
        <v>-0.16319167786783464</v>
      </c>
      <c r="J61" s="81">
        <v>-0.15832323829040471</v>
      </c>
      <c r="K61" s="81">
        <v>-0.15367458217947555</v>
      </c>
      <c r="M61" s="84">
        <v>-0.63721049015616638</v>
      </c>
      <c r="N61" s="83">
        <v>-1.1123999884938813</v>
      </c>
    </row>
    <row r="62" spans="2:15">
      <c r="B62" s="85" t="s">
        <v>286</v>
      </c>
      <c r="C62" s="70" t="s">
        <v>294</v>
      </c>
      <c r="D62" s="86">
        <f t="shared" ref="D62:K62" si="15">SUM(D51:D61)</f>
        <v>64.137734301913937</v>
      </c>
      <c r="E62" s="87">
        <f t="shared" si="15"/>
        <v>62.349036528060608</v>
      </c>
      <c r="F62" s="87">
        <f t="shared" si="15"/>
        <v>59.022090241569423</v>
      </c>
      <c r="G62" s="87">
        <f t="shared" si="15"/>
        <v>57.886650786645255</v>
      </c>
      <c r="H62" s="87">
        <f t="shared" si="15"/>
        <v>78.86502666394739</v>
      </c>
      <c r="I62" s="87">
        <f t="shared" si="15"/>
        <v>66.855702341669257</v>
      </c>
      <c r="J62" s="87">
        <f t="shared" si="15"/>
        <v>69.244912973115078</v>
      </c>
      <c r="K62" s="88">
        <f t="shared" si="15"/>
        <v>66.852810160204314</v>
      </c>
      <c r="M62" s="89">
        <f>SUM(M51:M61)</f>
        <v>322.26053852213659</v>
      </c>
      <c r="N62" s="88">
        <f>SUM(N51:N61)</f>
        <v>525.21396399712512</v>
      </c>
    </row>
    <row r="63" spans="2:15">
      <c r="B63" s="69" t="s">
        <v>287</v>
      </c>
      <c r="C63" s="70" t="s">
        <v>294</v>
      </c>
      <c r="D63" s="78">
        <v>-14.627324114879174</v>
      </c>
      <c r="E63" s="78">
        <v>-17.425769284606858</v>
      </c>
      <c r="F63" s="78">
        <v>-9.7829012165045661</v>
      </c>
      <c r="G63" s="78">
        <v>-16.305156332291183</v>
      </c>
      <c r="H63" s="78">
        <v>-21.03866583654947</v>
      </c>
      <c r="I63" s="78">
        <v>-35.774456643386998</v>
      </c>
      <c r="J63" s="78">
        <v>-24.78602434683259</v>
      </c>
      <c r="K63" s="78">
        <v>-33.047298379233332</v>
      </c>
      <c r="M63" s="74">
        <v>-79.179816784831246</v>
      </c>
      <c r="N63" s="75">
        <v>-172.78759615428416</v>
      </c>
    </row>
    <row r="64" spans="2:15">
      <c r="B64" s="69" t="s">
        <v>288</v>
      </c>
      <c r="C64" s="70" t="s">
        <v>294</v>
      </c>
      <c r="D64" s="78">
        <v>-5.2235739249853896</v>
      </c>
      <c r="E64" s="79">
        <v>-3.8074742071396486</v>
      </c>
      <c r="F64" s="79">
        <v>-3.2497826361437738</v>
      </c>
      <c r="G64" s="79">
        <v>-3.7693669844113415</v>
      </c>
      <c r="H64" s="79">
        <v>-2.6026142706813218</v>
      </c>
      <c r="I64" s="79">
        <v>-4.3335176044333252</v>
      </c>
      <c r="J64" s="79">
        <v>-2.0417828651213874</v>
      </c>
      <c r="K64" s="75">
        <v>-0.27112929503446992</v>
      </c>
      <c r="M64" s="74">
        <v>-18.652812023361477</v>
      </c>
      <c r="N64" s="75">
        <v>-25.29924178795066</v>
      </c>
    </row>
    <row r="65" spans="2:15">
      <c r="B65" s="69" t="s">
        <v>289</v>
      </c>
      <c r="C65" s="70" t="s">
        <v>294</v>
      </c>
      <c r="D65" s="78">
        <v>0</v>
      </c>
      <c r="E65" s="79">
        <v>0</v>
      </c>
      <c r="F65" s="79">
        <v>0</v>
      </c>
      <c r="G65" s="79">
        <v>12.002514515619616</v>
      </c>
      <c r="H65" s="79">
        <v>16.568480611223485</v>
      </c>
      <c r="I65" s="79">
        <v>18.458658381823515</v>
      </c>
      <c r="J65" s="79">
        <v>15.186316092381373</v>
      </c>
      <c r="K65" s="75">
        <v>11.826571051613328</v>
      </c>
      <c r="M65" s="84">
        <v>28.570995126843101</v>
      </c>
      <c r="N65" s="83">
        <v>74.042540652661316</v>
      </c>
    </row>
    <row r="66" spans="2:15">
      <c r="B66" s="69" t="s">
        <v>290</v>
      </c>
      <c r="C66" s="70" t="s">
        <v>294</v>
      </c>
      <c r="D66" s="78">
        <v>0</v>
      </c>
      <c r="E66" s="79">
        <v>0</v>
      </c>
      <c r="F66" s="79">
        <v>0</v>
      </c>
      <c r="G66" s="79">
        <v>-5.2591819580984431</v>
      </c>
      <c r="H66" s="79">
        <v>-12.197714498463297</v>
      </c>
      <c r="I66" s="79">
        <v>-2.8651111435991066</v>
      </c>
      <c r="J66" s="79">
        <v>-3.8958520100052478</v>
      </c>
      <c r="K66" s="75">
        <v>-4.0407961784134496</v>
      </c>
      <c r="M66" s="90">
        <v>-17.45689645656174</v>
      </c>
      <c r="N66" s="91">
        <v>-28.258655788579546</v>
      </c>
    </row>
    <row r="67" spans="2:15">
      <c r="B67" s="85" t="s">
        <v>291</v>
      </c>
      <c r="C67" s="70" t="s">
        <v>294</v>
      </c>
      <c r="D67" s="92">
        <f>SUM(D62:D66)</f>
        <v>44.286836262049377</v>
      </c>
      <c r="E67" s="93">
        <f t="shared" ref="E67:K67" si="16">SUM(E62:E66)</f>
        <v>41.115793036314102</v>
      </c>
      <c r="F67" s="93">
        <f t="shared" si="16"/>
        <v>45.989406388921083</v>
      </c>
      <c r="G67" s="93">
        <f t="shared" si="16"/>
        <v>44.555460027463901</v>
      </c>
      <c r="H67" s="93">
        <f t="shared" si="16"/>
        <v>59.594512669476785</v>
      </c>
      <c r="I67" s="93">
        <f t="shared" si="16"/>
        <v>42.341275332073337</v>
      </c>
      <c r="J67" s="93">
        <f t="shared" si="16"/>
        <v>53.707569843537222</v>
      </c>
      <c r="K67" s="94">
        <f t="shared" si="16"/>
        <v>41.320157359136388</v>
      </c>
      <c r="M67" s="95">
        <f>SUM(M62:M66)</f>
        <v>235.54200838422523</v>
      </c>
      <c r="N67" s="94">
        <f>SUM(N62:N66)</f>
        <v>372.91101091897201</v>
      </c>
    </row>
    <row r="68" spans="2:15">
      <c r="B68" s="69"/>
      <c r="C68" s="70"/>
      <c r="D68" s="96"/>
    </row>
    <row r="69" spans="2:15">
      <c r="B69" s="69" t="s">
        <v>11</v>
      </c>
      <c r="C69" s="70" t="s">
        <v>294</v>
      </c>
      <c r="D69" s="97">
        <v>553.18556024431302</v>
      </c>
      <c r="E69" s="72">
        <v>555.56576608033379</v>
      </c>
      <c r="F69" s="72">
        <v>558.04950907827651</v>
      </c>
      <c r="G69" s="72">
        <v>561.13883627897997</v>
      </c>
      <c r="H69" s="72">
        <v>566.22054623157112</v>
      </c>
      <c r="I69" s="72">
        <v>573.85692575755684</v>
      </c>
      <c r="J69" s="72">
        <v>582.5728596295005</v>
      </c>
      <c r="K69" s="73">
        <v>592.35428394300357</v>
      </c>
    </row>
    <row r="70" spans="2:15">
      <c r="B70" s="69" t="s">
        <v>292</v>
      </c>
      <c r="C70" s="70" t="s">
        <v>294</v>
      </c>
      <c r="D70" s="98">
        <v>429.00552622768367</v>
      </c>
      <c r="E70" s="99">
        <v>473.41545566834242</v>
      </c>
      <c r="F70" s="99">
        <v>477.28750155930015</v>
      </c>
      <c r="G70" s="99">
        <v>472.90190102440334</v>
      </c>
      <c r="H70" s="99">
        <v>506.51036209486745</v>
      </c>
      <c r="I70" s="99">
        <v>514.28958460708373</v>
      </c>
      <c r="J70" s="99">
        <v>533.46070924801097</v>
      </c>
      <c r="K70" s="100">
        <v>589.85729895505676</v>
      </c>
    </row>
    <row r="73" spans="2:15">
      <c r="B73" s="136" t="s">
        <v>99</v>
      </c>
      <c r="D73" s="143" t="s">
        <v>76</v>
      </c>
      <c r="E73" s="143" t="s">
        <v>76</v>
      </c>
      <c r="F73" s="143" t="s">
        <v>76</v>
      </c>
      <c r="G73" s="143" t="s">
        <v>76</v>
      </c>
      <c r="H73" s="143" t="s">
        <v>76</v>
      </c>
      <c r="I73" s="143" t="s">
        <v>77</v>
      </c>
      <c r="J73" s="143" t="s">
        <v>77</v>
      </c>
      <c r="K73" s="143" t="s">
        <v>77</v>
      </c>
    </row>
    <row r="74" spans="2:15" ht="25.5">
      <c r="D74" s="144">
        <v>2014</v>
      </c>
      <c r="E74" s="144">
        <v>2015</v>
      </c>
      <c r="F74" s="144">
        <v>2016</v>
      </c>
      <c r="G74" s="144">
        <v>2017</v>
      </c>
      <c r="H74" s="144">
        <v>2018</v>
      </c>
      <c r="I74" s="144">
        <v>2019</v>
      </c>
      <c r="J74" s="144">
        <v>2020</v>
      </c>
      <c r="K74" s="144">
        <v>2021</v>
      </c>
      <c r="M74" s="146" t="s">
        <v>273</v>
      </c>
      <c r="N74" s="147" t="s">
        <v>2</v>
      </c>
    </row>
    <row r="75" spans="2:15">
      <c r="B75" s="137" t="s">
        <v>105</v>
      </c>
      <c r="C75" s="138" t="s">
        <v>294</v>
      </c>
      <c r="D75" s="145">
        <v>185.55609396283197</v>
      </c>
      <c r="E75" s="145">
        <v>176.89120064169524</v>
      </c>
      <c r="F75" s="145">
        <v>173.7321947291006</v>
      </c>
      <c r="G75" s="145">
        <v>172.11586777676166</v>
      </c>
      <c r="H75" s="145">
        <v>152.96859689657131</v>
      </c>
      <c r="I75" s="145">
        <v>166.56463621217119</v>
      </c>
      <c r="J75" s="145">
        <v>169.75511441376102</v>
      </c>
      <c r="K75" s="145">
        <v>172.72293734655986</v>
      </c>
      <c r="L75" s="18"/>
      <c r="M75" s="145">
        <v>861.26395400696072</v>
      </c>
      <c r="N75" s="145">
        <v>1370.3066419794527</v>
      </c>
      <c r="O75" s="18"/>
    </row>
    <row r="76" spans="2:15" ht="25.5">
      <c r="B76" s="139" t="s">
        <v>106</v>
      </c>
      <c r="C76" s="138" t="s">
        <v>294</v>
      </c>
      <c r="D76" s="145">
        <v>221.25047963181925</v>
      </c>
      <c r="E76" s="145">
        <v>216.03283684364132</v>
      </c>
      <c r="F76" s="145">
        <v>212.99386543133684</v>
      </c>
      <c r="G76" s="145">
        <v>210.28450522776234</v>
      </c>
      <c r="H76" s="145">
        <v>208.82856889129138</v>
      </c>
      <c r="I76" s="145">
        <v>207.06019271322188</v>
      </c>
      <c r="J76" s="145">
        <v>208.39163765918158</v>
      </c>
      <c r="K76" s="145">
        <v>206.89212628218934</v>
      </c>
      <c r="L76" s="18"/>
      <c r="M76" s="145">
        <v>1069.3902560258512</v>
      </c>
      <c r="N76" s="145">
        <v>1691.7342126804442</v>
      </c>
      <c r="O76" s="18"/>
    </row>
    <row r="77" spans="2:15">
      <c r="B77" s="140" t="s">
        <v>108</v>
      </c>
      <c r="C77" s="138" t="s">
        <v>294</v>
      </c>
      <c r="D77" s="145">
        <v>35.694385668987266</v>
      </c>
      <c r="E77" s="145">
        <v>39.141636201946085</v>
      </c>
      <c r="F77" s="145">
        <v>39.261670702236245</v>
      </c>
      <c r="G77" s="145">
        <v>38.168637451000663</v>
      </c>
      <c r="H77" s="145">
        <v>55.85997199472007</v>
      </c>
      <c r="I77" s="145">
        <v>40.495556501050693</v>
      </c>
      <c r="J77" s="145">
        <v>38.636523245420555</v>
      </c>
      <c r="K77" s="145">
        <v>34.169188935629471</v>
      </c>
      <c r="L77" s="18"/>
      <c r="M77" s="145">
        <v>208.12630201889056</v>
      </c>
      <c r="N77" s="145">
        <v>321.42757070099151</v>
      </c>
      <c r="O77" s="18"/>
    </row>
    <row r="78" spans="2:15">
      <c r="B78" s="151" t="s">
        <v>107</v>
      </c>
      <c r="C78" s="138" t="s">
        <v>294</v>
      </c>
      <c r="D78" s="150">
        <v>2.1875989894954406</v>
      </c>
      <c r="E78" s="150">
        <v>-3.3568165338585496</v>
      </c>
      <c r="F78" s="150">
        <v>-6.1206740529703323</v>
      </c>
      <c r="G78" s="150">
        <v>-7.1824015275217485</v>
      </c>
      <c r="H78" s="150">
        <v>5.4194595195319772</v>
      </c>
      <c r="I78" s="150">
        <v>-1.3548866402315249</v>
      </c>
      <c r="J78" s="150">
        <v>5.7658436870523575</v>
      </c>
      <c r="K78" s="150">
        <v>4.6418765585023234</v>
      </c>
      <c r="L78" s="18"/>
      <c r="M78" s="150">
        <v>-9.0528336053232117</v>
      </c>
      <c r="N78" s="150">
        <v>-5.6399329650957952E-14</v>
      </c>
      <c r="O78" s="18"/>
    </row>
    <row r="79" spans="2:15">
      <c r="B79" s="140" t="s">
        <v>109</v>
      </c>
      <c r="C79" s="138" t="s">
        <v>294</v>
      </c>
      <c r="D79" s="93">
        <f>D77+D78</f>
        <v>37.881984658482708</v>
      </c>
      <c r="E79" s="93">
        <f t="shared" ref="E79:K79" si="17">E77+E78</f>
        <v>35.784819668087536</v>
      </c>
      <c r="F79" s="93">
        <f t="shared" si="17"/>
        <v>33.140996649265915</v>
      </c>
      <c r="G79" s="93">
        <f t="shared" si="17"/>
        <v>30.986235923478915</v>
      </c>
      <c r="H79" s="93">
        <f t="shared" si="17"/>
        <v>61.279431514252046</v>
      </c>
      <c r="I79" s="93">
        <f t="shared" si="17"/>
        <v>39.140669860819166</v>
      </c>
      <c r="J79" s="93">
        <f t="shared" si="17"/>
        <v>44.402366932472916</v>
      </c>
      <c r="K79" s="93">
        <f t="shared" si="17"/>
        <v>38.811065494131796</v>
      </c>
      <c r="L79" s="18"/>
      <c r="M79" s="93">
        <f>M77+M78</f>
        <v>199.07346841356735</v>
      </c>
      <c r="N79" s="93">
        <f>N77+N78</f>
        <v>321.42757070099145</v>
      </c>
      <c r="O79" s="18"/>
    </row>
    <row r="80" spans="2:15">
      <c r="B80" s="136" t="s">
        <v>83</v>
      </c>
      <c r="C80" s="142" t="s">
        <v>5</v>
      </c>
      <c r="D80" s="53">
        <f>D79/D76</f>
        <v>0.17121763858556036</v>
      </c>
      <c r="E80" s="53">
        <f>E79/E76</f>
        <v>0.16564527962935383</v>
      </c>
      <c r="F80" s="53">
        <f t="shared" ref="F80:K80" si="18">F79/F76</f>
        <v>0.15559601485306454</v>
      </c>
      <c r="G80" s="53">
        <f t="shared" si="18"/>
        <v>0.14735387131789501</v>
      </c>
      <c r="H80" s="53">
        <f t="shared" si="18"/>
        <v>0.293443717205915</v>
      </c>
      <c r="I80" s="53">
        <f t="shared" si="18"/>
        <v>0.18903039424400106</v>
      </c>
      <c r="J80" s="53">
        <f t="shared" si="18"/>
        <v>0.21307173085846989</v>
      </c>
      <c r="K80" s="53">
        <f t="shared" si="18"/>
        <v>0.1875908290545367</v>
      </c>
      <c r="M80" s="53">
        <f>M79/M76</f>
        <v>0.18615605228476573</v>
      </c>
      <c r="N80" s="53">
        <f>N79/N76</f>
        <v>0.18999885933128355</v>
      </c>
    </row>
  </sheetData>
  <mergeCells count="1">
    <mergeCell ref="A1:XFD1"/>
  </mergeCells>
  <conditionalFormatting sqref="D6:K7">
    <cfRule type="expression" dxfId="14" priority="7">
      <formula>AND(D$6="Actuals",E$6="Forecast")</formula>
    </cfRule>
  </conditionalFormatting>
  <conditionalFormatting sqref="D74:K74">
    <cfRule type="expression" dxfId="13" priority="2">
      <formula>AND(D$6="Actuals",E$6="Forecast")</formula>
    </cfRule>
  </conditionalFormatting>
  <conditionalFormatting sqref="D73:K73">
    <cfRule type="expression" dxfId="12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22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>
      <c r="M5" s="23"/>
    </row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7.0000000000000007E-2</v>
      </c>
      <c r="E11" s="39">
        <f t="shared" si="1"/>
        <v>7.0000000000000007E-2</v>
      </c>
      <c r="F11" s="39">
        <f t="shared" si="1"/>
        <v>7.0000000000000007E-2</v>
      </c>
      <c r="G11" s="39">
        <f t="shared" si="1"/>
        <v>7.0000000000000007E-2</v>
      </c>
      <c r="H11" s="39">
        <f t="shared" si="1"/>
        <v>7.0000000000000007E-2</v>
      </c>
      <c r="I11" s="39">
        <f t="shared" si="1"/>
        <v>7.0000000000000007E-2</v>
      </c>
      <c r="J11" s="39">
        <f t="shared" si="1"/>
        <v>7.0000000000000007E-2</v>
      </c>
      <c r="K11" s="40">
        <f t="shared" si="1"/>
        <v>7.0000000000000007E-2</v>
      </c>
      <c r="L11" s="41"/>
      <c r="M11" s="38">
        <v>7.0000000000000007E-2</v>
      </c>
      <c r="N11" s="40">
        <f>AVERAGE(D51:K51)/AVERAGE($D$69:$K$69)</f>
        <v>6.9999999999999993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1.242815400093542E-2</v>
      </c>
      <c r="E12" s="43">
        <f t="shared" si="1"/>
        <v>2.2264138118829404E-2</v>
      </c>
      <c r="F12" s="43">
        <f t="shared" si="1"/>
        <v>2.0329135159817352E-2</v>
      </c>
      <c r="G12" s="43">
        <f t="shared" si="1"/>
        <v>1.5969573947586121E-2</v>
      </c>
      <c r="H12" s="43">
        <f t="shared" si="1"/>
        <v>1.825511398016787E-2</v>
      </c>
      <c r="I12" s="43">
        <f t="shared" si="1"/>
        <v>1.7827998924398816E-2</v>
      </c>
      <c r="J12" s="43">
        <f t="shared" si="1"/>
        <v>1.8913497619042513E-2</v>
      </c>
      <c r="K12" s="44">
        <f t="shared" si="1"/>
        <v>2.0142405151409526E-2</v>
      </c>
      <c r="L12" s="41"/>
      <c r="M12" s="38">
        <v>1.7881668310228402E-2</v>
      </c>
      <c r="N12" s="40">
        <f>AVERAGE(D52:K52)/AVERAGE($D$69:$K$69)</f>
        <v>1.8325000220130616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3.3736579481967489E-3</v>
      </c>
      <c r="E13" s="43">
        <f t="shared" si="1"/>
        <v>3.5947160446936507E-3</v>
      </c>
      <c r="F13" s="43">
        <f t="shared" si="1"/>
        <v>3.3901314660385877E-3</v>
      </c>
      <c r="G13" s="43">
        <f t="shared" si="1"/>
        <v>3.1404146926027575E-3</v>
      </c>
      <c r="H13" s="43">
        <f t="shared" si="1"/>
        <v>2.7186756565342526E-3</v>
      </c>
      <c r="I13" s="43">
        <f t="shared" si="1"/>
        <v>2.5741332904937668E-3</v>
      </c>
      <c r="J13" s="43">
        <f t="shared" si="1"/>
        <v>2.242803336687596E-3</v>
      </c>
      <c r="K13" s="44">
        <f t="shared" si="1"/>
        <v>1.9189192257622195E-3</v>
      </c>
      <c r="L13" s="41"/>
      <c r="M13" s="38">
        <v>3.233586807999211E-3</v>
      </c>
      <c r="N13" s="40">
        <f t="shared" ref="N13:N21" si="3">AVERAGE(D53:K53)/AVERAGE($D$69:$K$69)</f>
        <v>2.8349369133104582E-3</v>
      </c>
    </row>
    <row r="14" spans="1:16">
      <c r="B14" s="36" t="str">
        <f t="shared" si="2"/>
        <v>Network Reliability Incentive</v>
      </c>
      <c r="C14" s="37" t="s">
        <v>5</v>
      </c>
      <c r="D14" s="42">
        <f t="shared" si="1"/>
        <v>4.1592623028323216E-4</v>
      </c>
      <c r="E14" s="43">
        <f t="shared" si="1"/>
        <v>6.5542021131900123E-4</v>
      </c>
      <c r="F14" s="43">
        <f t="shared" si="1"/>
        <v>6.4075286840420658E-4</v>
      </c>
      <c r="G14" s="43">
        <f t="shared" si="1"/>
        <v>6.1721779276712938E-4</v>
      </c>
      <c r="H14" s="43">
        <f t="shared" si="1"/>
        <v>5.3384350824008315E-4</v>
      </c>
      <c r="I14" s="43">
        <f t="shared" si="1"/>
        <v>5.5034495446690008E-4</v>
      </c>
      <c r="J14" s="43">
        <f t="shared" si="1"/>
        <v>5.3351097248443614E-4</v>
      </c>
      <c r="K14" s="44">
        <f t="shared" si="1"/>
        <v>5.1157382974569953E-4</v>
      </c>
      <c r="L14" s="41"/>
      <c r="M14" s="38">
        <v>5.7390065964596536E-4</v>
      </c>
      <c r="N14" s="40">
        <f t="shared" si="3"/>
        <v>5.5686807390744534E-4</v>
      </c>
    </row>
    <row r="15" spans="1:16">
      <c r="B15" s="36" t="str">
        <f t="shared" si="2"/>
        <v>Stakeholder Satisfaction Output</v>
      </c>
      <c r="C15" s="37" t="s">
        <v>5</v>
      </c>
      <c r="D15" s="42">
        <f t="shared" si="1"/>
        <v>1.2056523009777158E-3</v>
      </c>
      <c r="E15" s="43">
        <f t="shared" si="1"/>
        <v>1.3355346852852324E-3</v>
      </c>
      <c r="F15" s="43">
        <f t="shared" si="1"/>
        <v>1.4723111275458075E-3</v>
      </c>
      <c r="G15" s="43">
        <f t="shared" si="1"/>
        <v>1.5601632877799488E-3</v>
      </c>
      <c r="H15" s="43">
        <f t="shared" si="1"/>
        <v>1.7065991202255464E-3</v>
      </c>
      <c r="I15" s="43">
        <f t="shared" si="1"/>
        <v>1.4026292734818553E-3</v>
      </c>
      <c r="J15" s="43">
        <f t="shared" si="1"/>
        <v>1.3597255714923604E-3</v>
      </c>
      <c r="K15" s="44">
        <f t="shared" si="1"/>
        <v>1.3038157674101056E-3</v>
      </c>
      <c r="L15" s="41"/>
      <c r="M15" s="38">
        <v>1.4631353556280801E-3</v>
      </c>
      <c r="N15" s="40">
        <f t="shared" si="3"/>
        <v>1.4195369606566368E-3</v>
      </c>
    </row>
    <row r="16" spans="1:16">
      <c r="B16" s="36" t="str">
        <f t="shared" si="2"/>
        <v>SF6 Emissions</v>
      </c>
      <c r="C16" s="37" t="s">
        <v>5</v>
      </c>
      <c r="D16" s="42">
        <f t="shared" si="1"/>
        <v>3.3394903996094693E-4</v>
      </c>
      <c r="E16" s="43">
        <f t="shared" si="1"/>
        <v>4.246343333952358E-4</v>
      </c>
      <c r="F16" s="43">
        <f t="shared" si="1"/>
        <v>4.0480857494379444E-4</v>
      </c>
      <c r="G16" s="43">
        <f t="shared" si="1"/>
        <v>2.1314738715412995E-4</v>
      </c>
      <c r="H16" s="43">
        <f t="shared" si="1"/>
        <v>4.41847832233186E-4</v>
      </c>
      <c r="I16" s="43">
        <f t="shared" si="1"/>
        <v>3.4884699787904924E-4</v>
      </c>
      <c r="J16" s="43">
        <f t="shared" si="1"/>
        <v>3.3817644656524456E-4</v>
      </c>
      <c r="K16" s="44">
        <f t="shared" si="1"/>
        <v>3.2427115621173278E-4</v>
      </c>
      <c r="L16" s="41"/>
      <c r="M16" s="38">
        <v>3.6359063363182963E-4</v>
      </c>
      <c r="N16" s="40">
        <f t="shared" si="3"/>
        <v>3.5286926379216987E-4</v>
      </c>
    </row>
    <row r="17" spans="2:16">
      <c r="B17" s="36" t="str">
        <f t="shared" si="2"/>
        <v>Environmental Discretionary Reward</v>
      </c>
      <c r="C17" s="37" t="s">
        <v>5</v>
      </c>
      <c r="D17" s="42">
        <f t="shared" si="1"/>
        <v>0</v>
      </c>
      <c r="E17" s="43">
        <f t="shared" si="1"/>
        <v>3.6425246551545032E-4</v>
      </c>
      <c r="F17" s="43">
        <f t="shared" si="1"/>
        <v>0</v>
      </c>
      <c r="G17" s="43">
        <f t="shared" si="1"/>
        <v>0</v>
      </c>
      <c r="H17" s="43">
        <f t="shared" si="1"/>
        <v>7.6035096256038242E-5</v>
      </c>
      <c r="I17" s="43">
        <f t="shared" si="1"/>
        <v>8.3737515729059774E-5</v>
      </c>
      <c r="J17" s="43">
        <f t="shared" si="1"/>
        <v>8.1176147954906651E-5</v>
      </c>
      <c r="K17" s="44">
        <f t="shared" si="1"/>
        <v>7.7838310803451371E-5</v>
      </c>
      <c r="L17" s="41"/>
      <c r="M17" s="38">
        <v>8.6827845477295258E-5</v>
      </c>
      <c r="N17" s="40">
        <f t="shared" si="3"/>
        <v>8.4433837875754614E-5</v>
      </c>
    </row>
    <row r="18" spans="2:16">
      <c r="B18" s="36" t="str">
        <f t="shared" si="2"/>
        <v/>
      </c>
      <c r="C18" s="37" t="s">
        <v>5</v>
      </c>
      <c r="D18" s="42">
        <f t="shared" si="1"/>
        <v>0</v>
      </c>
      <c r="E18" s="43">
        <f t="shared" si="1"/>
        <v>0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0</v>
      </c>
      <c r="N18" s="40">
        <f t="shared" si="3"/>
        <v>0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3949831507999635E-4</v>
      </c>
      <c r="E19" s="43">
        <f t="shared" si="1"/>
        <v>-1.5918875905201015E-4</v>
      </c>
      <c r="F19" s="43">
        <f t="shared" si="1"/>
        <v>-1.7010959974779919E-4</v>
      </c>
      <c r="G19" s="43">
        <f t="shared" si="1"/>
        <v>-1.1265219889631232E-4</v>
      </c>
      <c r="H19" s="43">
        <f t="shared" si="1"/>
        <v>-9.2272734569647378E-5</v>
      </c>
      <c r="I19" s="43">
        <f t="shared" si="1"/>
        <v>-5.1860751325078346E-5</v>
      </c>
      <c r="J19" s="43">
        <f t="shared" si="1"/>
        <v>-3.0711222968514275E-5</v>
      </c>
      <c r="K19" s="44">
        <f t="shared" si="1"/>
        <v>-1.8018387252275659E-5</v>
      </c>
      <c r="L19" s="41"/>
      <c r="M19" s="38">
        <v>-1.3394873204675042E-4</v>
      </c>
      <c r="N19" s="40">
        <f t="shared" si="3"/>
        <v>-9.3604824932258483E-5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1.3022492983997313E-5</v>
      </c>
      <c r="F20" s="43">
        <f t="shared" si="1"/>
        <v>1.2645926252394142E-6</v>
      </c>
      <c r="G20" s="43">
        <f t="shared" si="1"/>
        <v>-5.3280092424754819E-5</v>
      </c>
      <c r="H20" s="43">
        <f t="shared" si="1"/>
        <v>-1.0825067934953205E-4</v>
      </c>
      <c r="I20" s="43">
        <f t="shared" si="1"/>
        <v>-8.886159689524474E-4</v>
      </c>
      <c r="J20" s="43">
        <f t="shared" si="1"/>
        <v>-1.5007341410457216E-3</v>
      </c>
      <c r="K20" s="44">
        <f t="shared" si="1"/>
        <v>-1.5218816029906486E-4</v>
      </c>
      <c r="L20" s="41"/>
      <c r="M20" s="38">
        <v>-3.6112800051920746E-5</v>
      </c>
      <c r="N20" s="40">
        <f t="shared" si="3"/>
        <v>-3.5652235958760168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0</v>
      </c>
      <c r="E21" s="46">
        <f t="shared" si="1"/>
        <v>0</v>
      </c>
      <c r="F21" s="46">
        <f t="shared" si="1"/>
        <v>0</v>
      </c>
      <c r="G21" s="46">
        <f t="shared" si="1"/>
        <v>0</v>
      </c>
      <c r="H21" s="46">
        <f t="shared" si="1"/>
        <v>0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0</v>
      </c>
      <c r="N21" s="40">
        <f t="shared" si="3"/>
        <v>0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8.7617841205274077E-2</v>
      </c>
      <c r="E22" s="50">
        <f t="shared" si="4"/>
        <v>9.8466484607001983E-2</v>
      </c>
      <c r="F22" s="50">
        <f t="shared" si="4"/>
        <v>9.6068294189627201E-2</v>
      </c>
      <c r="G22" s="50">
        <f t="shared" si="4"/>
        <v>9.1334584816569031E-2</v>
      </c>
      <c r="H22" s="50">
        <f t="shared" si="4"/>
        <v>9.3531591779737785E-2</v>
      </c>
      <c r="I22" s="50">
        <f t="shared" si="4"/>
        <v>9.1847214236171926E-2</v>
      </c>
      <c r="J22" s="50">
        <f t="shared" si="4"/>
        <v>9.1937444730212828E-2</v>
      </c>
      <c r="K22" s="51">
        <f t="shared" si="4"/>
        <v>9.4108616893791408E-2</v>
      </c>
      <c r="L22" s="52"/>
      <c r="M22" s="53">
        <f>SUM(M11:M21)</f>
        <v>9.3432648080512118E-2</v>
      </c>
      <c r="N22" s="54">
        <f>SUM(N11:N21)</f>
        <v>9.3123518085153206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1.4394844346648851E-2</v>
      </c>
      <c r="E23" s="43">
        <f t="shared" ref="E23:K23" si="5">(E63)/E$69</f>
        <v>8.9490796534978735E-5</v>
      </c>
      <c r="F23" s="43">
        <f t="shared" si="5"/>
        <v>8.1483404798004117E-3</v>
      </c>
      <c r="G23" s="43">
        <f t="shared" si="5"/>
        <v>1.4766413143276801E-2</v>
      </c>
      <c r="H23" s="43">
        <f t="shared" si="5"/>
        <v>2.8808222712009467E-2</v>
      </c>
      <c r="I23" s="43">
        <f t="shared" si="5"/>
        <v>2.3216977727974365E-2</v>
      </c>
      <c r="J23" s="43">
        <f t="shared" si="5"/>
        <v>1.4361207212320246E-2</v>
      </c>
      <c r="K23" s="44">
        <f t="shared" si="5"/>
        <v>4.8200630113235578E-3</v>
      </c>
      <c r="L23" s="41"/>
      <c r="M23" s="38">
        <v>1.3481943584348961E-2</v>
      </c>
      <c r="N23" s="40">
        <f>AVERAGE(D63:K63)/AVERAGE($D$69:$K$69)</f>
        <v>1.3652397189376895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2.3355349440365593E-5</v>
      </c>
      <c r="E24" s="43">
        <f t="shared" ref="E24:K24" si="6">(E65)/E$69</f>
        <v>6.2644859034181454E-4</v>
      </c>
      <c r="F24" s="43">
        <f t="shared" si="6"/>
        <v>-4.9947319559238684E-3</v>
      </c>
      <c r="G24" s="43">
        <f t="shared" si="6"/>
        <v>-1.9807617316227343E-3</v>
      </c>
      <c r="H24" s="43">
        <f t="shared" si="6"/>
        <v>-5.9449743725460214E-3</v>
      </c>
      <c r="I24" s="43">
        <f t="shared" si="6"/>
        <v>-5.001426072846319E-3</v>
      </c>
      <c r="J24" s="43">
        <f t="shared" si="6"/>
        <v>-3.2118783335341812E-3</v>
      </c>
      <c r="K24" s="44">
        <f t="shared" si="6"/>
        <v>-8.1035777397913875E-4</v>
      </c>
      <c r="L24" s="41"/>
      <c r="M24" s="38">
        <v>-2.5456864441785539E-3</v>
      </c>
      <c r="N24" s="40">
        <f>AVERAGE(D65:K65)/AVERAGE($D$69:$K$69)</f>
        <v>-2.7100120426869932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0198933020248256</v>
      </c>
      <c r="E25" s="55">
        <f t="shared" ref="E25:K25" si="7">SUM(E22:E24)</f>
        <v>9.9182423993878777E-2</v>
      </c>
      <c r="F25" s="55">
        <f t="shared" si="7"/>
        <v>9.9221902713503743E-2</v>
      </c>
      <c r="G25" s="55">
        <f t="shared" si="7"/>
        <v>0.1041202362282231</v>
      </c>
      <c r="H25" s="55">
        <f t="shared" si="7"/>
        <v>0.11639484011920122</v>
      </c>
      <c r="I25" s="55">
        <f t="shared" si="7"/>
        <v>0.11006276589129997</v>
      </c>
      <c r="J25" s="55">
        <f t="shared" si="7"/>
        <v>0.10308677360899889</v>
      </c>
      <c r="K25" s="54">
        <f t="shared" si="7"/>
        <v>9.8118322131135818E-2</v>
      </c>
      <c r="L25" s="52"/>
      <c r="M25" s="53">
        <f>SUM(M22:M24)</f>
        <v>0.10436890522068253</v>
      </c>
      <c r="N25" s="54">
        <f>SUM(N22:N24)</f>
        <v>0.1040659032318431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6.2773013602573924E-2</v>
      </c>
      <c r="E31" s="43">
        <f t="shared" si="8"/>
        <v>6.6481936650222923E-2</v>
      </c>
      <c r="F31" s="43">
        <f t="shared" si="8"/>
        <v>6.5719555340871164E-2</v>
      </c>
      <c r="G31" s="43">
        <f t="shared" si="8"/>
        <v>6.36247395313769E-2</v>
      </c>
      <c r="H31" s="43">
        <f t="shared" si="8"/>
        <v>6.3481626886380593E-2</v>
      </c>
      <c r="I31" s="43">
        <f t="shared" si="8"/>
        <v>6.333114115607423E-2</v>
      </c>
      <c r="J31" s="43">
        <f t="shared" si="8"/>
        <v>6.3882644477853467E-2</v>
      </c>
      <c r="K31" s="44">
        <f t="shared" si="8"/>
        <v>6.5094005475342831E-2</v>
      </c>
      <c r="L31" s="41"/>
      <c r="M31" s="38">
        <v>6.4378313956406405E-2</v>
      </c>
      <c r="N31" s="40">
        <f>AVERAGE(D51:K51)/AVERAGE($D$70:$K$70)</f>
        <v>6.4273113116901259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1.1145038287937181E-2</v>
      </c>
      <c r="E32" s="43">
        <f t="shared" si="8"/>
        <v>2.1145185999826135E-2</v>
      </c>
      <c r="F32" s="43">
        <f t="shared" si="8"/>
        <v>1.9086024616680946E-2</v>
      </c>
      <c r="G32" s="43">
        <f t="shared" si="8"/>
        <v>1.4515142612031845E-2</v>
      </c>
      <c r="H32" s="43">
        <f t="shared" si="8"/>
        <v>1.6555204777962382E-2</v>
      </c>
      <c r="I32" s="43">
        <f t="shared" si="8"/>
        <v>1.6129535948734869E-2</v>
      </c>
      <c r="J32" s="43">
        <f t="shared" si="8"/>
        <v>1.7260632060428868E-2</v>
      </c>
      <c r="K32" s="44">
        <f t="shared" si="8"/>
        <v>1.8730711874463218E-2</v>
      </c>
      <c r="L32" s="41"/>
      <c r="M32" s="38">
        <v>1.6445595093431534E-2</v>
      </c>
      <c r="N32" s="40">
        <f t="shared" ref="N32:N41" si="10">AVERAGE(D52:K52)/AVERAGE($D$70:$K$70)</f>
        <v>1.6825783028795654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3.0253525181798023E-3</v>
      </c>
      <c r="E33" s="43">
        <f t="shared" si="8"/>
        <v>3.4140526336980449E-3</v>
      </c>
      <c r="F33" s="43">
        <f t="shared" si="8"/>
        <v>3.182827607073595E-3</v>
      </c>
      <c r="G33" s="43">
        <f t="shared" si="8"/>
        <v>2.854400954819421E-3</v>
      </c>
      <c r="H33" s="43">
        <f t="shared" si="8"/>
        <v>2.4655136236170455E-3</v>
      </c>
      <c r="I33" s="43">
        <f t="shared" si="8"/>
        <v>2.3288971253544368E-3</v>
      </c>
      <c r="J33" s="43">
        <f t="shared" si="8"/>
        <v>2.0468029741622451E-3</v>
      </c>
      <c r="K33" s="44">
        <f t="shared" si="8"/>
        <v>1.784430551264379E-3</v>
      </c>
      <c r="L33" s="41"/>
      <c r="M33" s="38">
        <v>2.973898096152389E-3</v>
      </c>
      <c r="N33" s="40">
        <f t="shared" si="10"/>
        <v>2.603003155835457E-3</v>
      </c>
    </row>
    <row r="34" spans="2:15">
      <c r="B34" s="36" t="str">
        <f t="shared" si="9"/>
        <v>Network Reliability Incentive</v>
      </c>
      <c r="C34" s="37" t="s">
        <v>5</v>
      </c>
      <c r="D34" s="42">
        <f t="shared" si="8"/>
        <v>3.7298489873195179E-4</v>
      </c>
      <c r="E34" s="43">
        <f t="shared" si="8"/>
        <v>6.2248007097407928E-4</v>
      </c>
      <c r="F34" s="43">
        <f t="shared" si="8"/>
        <v>6.0157133707017414E-4</v>
      </c>
      <c r="G34" s="43">
        <f t="shared" si="8"/>
        <v>5.6100458998485669E-4</v>
      </c>
      <c r="H34" s="43">
        <f t="shared" si="8"/>
        <v>4.8413220579733427E-4</v>
      </c>
      <c r="I34" s="43">
        <f t="shared" si="8"/>
        <v>4.9791391422680711E-4</v>
      </c>
      <c r="J34" s="43">
        <f t="shared" si="8"/>
        <v>4.8688702543224412E-4</v>
      </c>
      <c r="K34" s="44">
        <f t="shared" si="8"/>
        <v>4.7571985249298087E-4</v>
      </c>
      <c r="L34" s="41"/>
      <c r="M34" s="38">
        <v>5.2781081209252417E-4</v>
      </c>
      <c r="N34" s="40">
        <f t="shared" si="10"/>
        <v>5.113092100777738E-4</v>
      </c>
    </row>
    <row r="35" spans="2:15">
      <c r="B35" s="36" t="str">
        <f t="shared" si="9"/>
        <v>Stakeholder Satisfaction Output</v>
      </c>
      <c r="C35" s="37" t="s">
        <v>5</v>
      </c>
      <c r="D35" s="42">
        <f t="shared" si="8"/>
        <v>1.0811775469892673E-3</v>
      </c>
      <c r="E35" s="43">
        <f t="shared" si="8"/>
        <v>1.2684133191615459E-3</v>
      </c>
      <c r="F35" s="43">
        <f t="shared" si="8"/>
        <v>1.382280466081816E-3</v>
      </c>
      <c r="G35" s="43">
        <f t="shared" si="8"/>
        <v>1.4180711830202263E-3</v>
      </c>
      <c r="H35" s="43">
        <f t="shared" si="8"/>
        <v>1.5476812656397643E-3</v>
      </c>
      <c r="I35" s="43">
        <f t="shared" si="8"/>
        <v>1.2690016072645889E-3</v>
      </c>
      <c r="J35" s="43">
        <f t="shared" si="8"/>
        <v>1.2408980753013223E-3</v>
      </c>
      <c r="K35" s="44">
        <f t="shared" si="8"/>
        <v>1.2124370100375958E-3</v>
      </c>
      <c r="L35" s="41"/>
      <c r="M35" s="38">
        <v>1.3456312469334697E-3</v>
      </c>
      <c r="N35" s="40">
        <f t="shared" si="10"/>
        <v>1.3034008520843748E-3</v>
      </c>
    </row>
    <row r="36" spans="2:15">
      <c r="B36" s="36" t="str">
        <f t="shared" si="9"/>
        <v>SF6 Emissions</v>
      </c>
      <c r="C36" s="37" t="s">
        <v>5</v>
      </c>
      <c r="D36" s="42">
        <f t="shared" si="8"/>
        <v>2.9947125182907175E-4</v>
      </c>
      <c r="E36" s="43">
        <f t="shared" si="8"/>
        <v>4.0329304074702429E-4</v>
      </c>
      <c r="F36" s="43">
        <f t="shared" si="8"/>
        <v>3.8005485062111272E-4</v>
      </c>
      <c r="G36" s="43">
        <f t="shared" si="8"/>
        <v>1.9373495699250096E-4</v>
      </c>
      <c r="H36" s="43">
        <f t="shared" si="8"/>
        <v>4.0070313180547422E-4</v>
      </c>
      <c r="I36" s="43">
        <f t="shared" si="8"/>
        <v>3.156125494935828E-4</v>
      </c>
      <c r="J36" s="43">
        <f t="shared" si="8"/>
        <v>3.0862293866730462E-4</v>
      </c>
      <c r="K36" s="44">
        <f t="shared" si="8"/>
        <v>3.0154440597060403E-4</v>
      </c>
      <c r="L36" s="41"/>
      <c r="M36" s="38">
        <v>3.3439074233655236E-4</v>
      </c>
      <c r="N36" s="40">
        <f t="shared" si="10"/>
        <v>3.2400008724559726E-4</v>
      </c>
    </row>
    <row r="37" spans="2:15">
      <c r="B37" s="36" t="str">
        <f t="shared" si="9"/>
        <v>Environmental Discretionary Reward</v>
      </c>
      <c r="C37" s="37" t="s">
        <v>5</v>
      </c>
      <c r="D37" s="42">
        <f t="shared" si="8"/>
        <v>0</v>
      </c>
      <c r="E37" s="43">
        <f t="shared" si="8"/>
        <v>3.4594584767265246E-4</v>
      </c>
      <c r="F37" s="43">
        <f t="shared" si="8"/>
        <v>0</v>
      </c>
      <c r="G37" s="43">
        <f t="shared" si="8"/>
        <v>0</v>
      </c>
      <c r="H37" s="43">
        <f t="shared" si="8"/>
        <v>6.8954737297083606E-5</v>
      </c>
      <c r="I37" s="43">
        <f t="shared" si="8"/>
        <v>7.5759891838515301E-5</v>
      </c>
      <c r="J37" s="43">
        <f t="shared" si="8"/>
        <v>7.408209999835618E-5</v>
      </c>
      <c r="K37" s="44">
        <f t="shared" si="8"/>
        <v>7.2382963280447147E-5</v>
      </c>
      <c r="L37" s="41"/>
      <c r="M37" s="38">
        <v>7.9854718518509364E-5</v>
      </c>
      <c r="N37" s="40">
        <f t="shared" si="10"/>
        <v>7.7526080181178269E-5</v>
      </c>
    </row>
    <row r="38" spans="2:15">
      <c r="B38" s="36" t="str">
        <f t="shared" si="9"/>
        <v/>
      </c>
      <c r="C38" s="37" t="s">
        <v>5</v>
      </c>
      <c r="D38" s="42">
        <f t="shared" si="8"/>
        <v>0</v>
      </c>
      <c r="E38" s="43">
        <f t="shared" si="8"/>
        <v>0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0</v>
      </c>
      <c r="N38" s="40">
        <f t="shared" si="10"/>
        <v>0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1.2509613757218221E-4</v>
      </c>
      <c r="E39" s="43">
        <f t="shared" si="8"/>
        <v>-1.5118824278176197E-4</v>
      </c>
      <c r="F39" s="43">
        <f t="shared" si="8"/>
        <v>-1.5970753220912758E-4</v>
      </c>
      <c r="G39" s="43">
        <f t="shared" si="8"/>
        <v>-1.023923830344962E-4</v>
      </c>
      <c r="H39" s="43">
        <f t="shared" si="8"/>
        <v>-8.368033296766265E-5</v>
      </c>
      <c r="I39" s="43">
        <f t="shared" si="8"/>
        <v>-4.6920008037551437E-5</v>
      </c>
      <c r="J39" s="43">
        <f t="shared" si="8"/>
        <v>-2.8027344833966924E-5</v>
      </c>
      <c r="K39" s="44">
        <f t="shared" si="8"/>
        <v>-1.6755557120806843E-5</v>
      </c>
      <c r="L39" s="41"/>
      <c r="M39" s="38">
        <v>-1.2319133608240364E-4</v>
      </c>
      <c r="N39" s="40">
        <f t="shared" si="10"/>
        <v>-8.5946764302268427E-5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1.2368007908429739E-5</v>
      </c>
      <c r="F40" s="43">
        <f t="shared" si="8"/>
        <v>1.1872637859725606E-6</v>
      </c>
      <c r="G40" s="43">
        <f t="shared" si="8"/>
        <v>-4.8427600039038749E-5</v>
      </c>
      <c r="H40" s="43">
        <f t="shared" si="8"/>
        <v>-9.8170417666631658E-5</v>
      </c>
      <c r="I40" s="43">
        <f t="shared" si="8"/>
        <v>-8.0395804804670172E-4</v>
      </c>
      <c r="J40" s="43">
        <f t="shared" si="8"/>
        <v>-1.3695837941171518E-3</v>
      </c>
      <c r="K40" s="44">
        <f t="shared" si="8"/>
        <v>-1.4152195628270971E-4</v>
      </c>
      <c r="L40" s="41"/>
      <c r="M40" s="38">
        <v>-3.3212588279821185E-5</v>
      </c>
      <c r="N40" s="40">
        <f t="shared" si="10"/>
        <v>-3.2735431352112104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0</v>
      </c>
      <c r="E41" s="46">
        <f t="shared" si="8"/>
        <v>0</v>
      </c>
      <c r="F41" s="46">
        <f t="shared" si="8"/>
        <v>0</v>
      </c>
      <c r="G41" s="46">
        <f t="shared" si="8"/>
        <v>0</v>
      </c>
      <c r="H41" s="46">
        <f t="shared" si="8"/>
        <v>0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0</v>
      </c>
      <c r="N41" s="40">
        <f t="shared" si="10"/>
        <v>0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7.8571941968669012E-2</v>
      </c>
      <c r="E42" s="50">
        <f t="shared" si="11"/>
        <v>9.3517751311612204E-2</v>
      </c>
      <c r="F42" s="50">
        <f t="shared" si="11"/>
        <v>9.0193793949975648E-2</v>
      </c>
      <c r="G42" s="50">
        <f t="shared" si="11"/>
        <v>8.3016273845152228E-2</v>
      </c>
      <c r="H42" s="50">
        <f t="shared" si="11"/>
        <v>8.4821965877865391E-2</v>
      </c>
      <c r="I42" s="50">
        <f t="shared" si="11"/>
        <v>8.309698413690278E-2</v>
      </c>
      <c r="J42" s="50">
        <f t="shared" si="11"/>
        <v>8.39029585128927E-2</v>
      </c>
      <c r="K42" s="51">
        <f t="shared" si="11"/>
        <v>8.7512954619448552E-2</v>
      </c>
      <c r="L42" s="52"/>
      <c r="M42" s="53">
        <f>SUM(M31:M41)</f>
        <v>8.5929090741509173E-2</v>
      </c>
      <c r="N42" s="54">
        <f>SUM(N31:N41)</f>
        <v>8.5504834453297901E-2</v>
      </c>
    </row>
    <row r="43" spans="2:15">
      <c r="B43" s="36" t="s">
        <v>8</v>
      </c>
      <c r="C43" s="37" t="s">
        <v>5</v>
      </c>
      <c r="D43" s="42">
        <f>(D63+D64)/D$70</f>
        <v>1.3855347107598502E-2</v>
      </c>
      <c r="E43" s="43">
        <f t="shared" ref="E43:K43" si="12">(E63+E64)/E$70</f>
        <v>7.6244746402820223E-4</v>
      </c>
      <c r="F43" s="43">
        <f t="shared" si="12"/>
        <v>7.8741022930124849E-3</v>
      </c>
      <c r="G43" s="43">
        <f t="shared" si="12"/>
        <v>1.3834177776939719E-2</v>
      </c>
      <c r="H43" s="43">
        <f t="shared" si="12"/>
        <v>2.6259650137400718E-2</v>
      </c>
      <c r="I43" s="43">
        <f t="shared" si="12"/>
        <v>2.1090307518565474E-2</v>
      </c>
      <c r="J43" s="43">
        <f t="shared" si="12"/>
        <v>1.3288680209599427E-2</v>
      </c>
      <c r="K43" s="44">
        <f t="shared" si="12"/>
        <v>4.8434208825765129E-3</v>
      </c>
      <c r="L43" s="41"/>
      <c r="M43" s="38">
        <v>1.2868097842124339E-2</v>
      </c>
      <c r="N43" s="40">
        <f>(AVERAGE(D63:K63)+AVERAGE(D64:K64))/AVERAGE($D$70:$K$70)</f>
        <v>1.2901195471481323E-2</v>
      </c>
    </row>
    <row r="44" spans="2:15">
      <c r="B44" s="36" t="s">
        <v>9</v>
      </c>
      <c r="C44" s="37" t="s">
        <v>5</v>
      </c>
      <c r="D44" s="42">
        <f>(D65+D66)/D$70</f>
        <v>7.6648944312904515E-4</v>
      </c>
      <c r="E44" s="43">
        <f t="shared" ref="E44:K44" si="13">(E65+E66)/E$70</f>
        <v>7.5386169931129028E-4</v>
      </c>
      <c r="F44" s="43">
        <f t="shared" si="13"/>
        <v>-4.4934736647158921E-3</v>
      </c>
      <c r="G44" s="43">
        <f t="shared" si="13"/>
        <v>-1.382312709340805E-3</v>
      </c>
      <c r="H44" s="43">
        <f t="shared" si="13"/>
        <v>-4.9067472216972339E-3</v>
      </c>
      <c r="I44" s="43">
        <f t="shared" si="13"/>
        <v>-4.1869222784588168E-3</v>
      </c>
      <c r="J44" s="43">
        <f t="shared" si="13"/>
        <v>-2.6309292753092799E-3</v>
      </c>
      <c r="K44" s="44">
        <f t="shared" si="13"/>
        <v>-4.4336953315310862E-4</v>
      </c>
      <c r="L44" s="41"/>
      <c r="M44" s="38">
        <v>-1.9300373666848872E-3</v>
      </c>
      <c r="N44" s="40">
        <f>(AVERAGE(D65:K65)+AVERAGE(D66:K66))/AVERAGE($D$70:$K$70)</f>
        <v>-2.1153015522249667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9.3193778519396558E-2</v>
      </c>
      <c r="E45" s="55">
        <f t="shared" ref="E45:K45" si="14">SUM(E42:E44)</f>
        <v>9.5034060474951693E-2</v>
      </c>
      <c r="F45" s="55">
        <f t="shared" si="14"/>
        <v>9.357442257827224E-2</v>
      </c>
      <c r="G45" s="55">
        <f t="shared" si="14"/>
        <v>9.5468138912751146E-2</v>
      </c>
      <c r="H45" s="55">
        <f t="shared" si="14"/>
        <v>0.10617486879356888</v>
      </c>
      <c r="I45" s="55">
        <f t="shared" si="14"/>
        <v>0.10000036937700943</v>
      </c>
      <c r="J45" s="55">
        <f t="shared" si="14"/>
        <v>9.4560709447182853E-2</v>
      </c>
      <c r="K45" s="54">
        <f t="shared" si="14"/>
        <v>9.1913005968871961E-2</v>
      </c>
      <c r="L45" s="52"/>
      <c r="M45" s="53">
        <f>SUM(M42:M44)</f>
        <v>9.6867151216948624E-2</v>
      </c>
      <c r="N45" s="54">
        <f>SUM(N42:N44)</f>
        <v>9.6290728372554271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242.33887593379964</v>
      </c>
      <c r="E51" s="72">
        <v>250.37125940972837</v>
      </c>
      <c r="F51" s="72">
        <v>257.93199213968649</v>
      </c>
      <c r="G51" s="72">
        <v>265.90557167887687</v>
      </c>
      <c r="H51" s="72">
        <v>271.82156565611103</v>
      </c>
      <c r="I51" s="72">
        <v>276.57038776962577</v>
      </c>
      <c r="J51" s="72">
        <v>285.29707037732561</v>
      </c>
      <c r="K51" s="73">
        <v>297.53108664614427</v>
      </c>
      <c r="M51" s="74">
        <v>1288.3692648182023</v>
      </c>
      <c r="N51" s="75">
        <v>2147.7678096112977</v>
      </c>
    </row>
    <row r="52" spans="2:15">
      <c r="B52" s="69" t="s">
        <v>277</v>
      </c>
      <c r="C52" s="70" t="s">
        <v>294</v>
      </c>
      <c r="D52" s="76">
        <v>43.026069578840634</v>
      </c>
      <c r="E52" s="76">
        <v>79.632861435477963</v>
      </c>
      <c r="F52" s="76">
        <v>74.907633289266187</v>
      </c>
      <c r="G52" s="76">
        <v>60.662838428585509</v>
      </c>
      <c r="H52" s="76">
        <v>70.887623761714153</v>
      </c>
      <c r="I52" s="76">
        <v>70.438522509677867</v>
      </c>
      <c r="J52" s="76">
        <v>77.085220875733597</v>
      </c>
      <c r="K52" s="76">
        <v>85.614167033796718</v>
      </c>
      <c r="M52" s="74">
        <v>329.11702649388445</v>
      </c>
      <c r="N52" s="75">
        <v>562.25493691309271</v>
      </c>
    </row>
    <row r="53" spans="2:15">
      <c r="B53" s="77" t="s">
        <v>278</v>
      </c>
      <c r="C53" s="70" t="s">
        <v>294</v>
      </c>
      <c r="D53" s="78">
        <v>11.679549642158985</v>
      </c>
      <c r="E53" s="79">
        <v>12.857336904718666</v>
      </c>
      <c r="F53" s="79">
        <v>12.49176232358241</v>
      </c>
      <c r="G53" s="79">
        <v>11.929339487789722</v>
      </c>
      <c r="H53" s="79">
        <v>10.557066763861371</v>
      </c>
      <c r="I53" s="79">
        <v>10.170414890322339</v>
      </c>
      <c r="J53" s="79">
        <v>9.140931734135167</v>
      </c>
      <c r="K53" s="75">
        <v>8.1562588918173002</v>
      </c>
      <c r="M53" s="74">
        <v>59.51505512211115</v>
      </c>
      <c r="N53" s="75">
        <v>86.982660638385951</v>
      </c>
    </row>
    <row r="54" spans="2:15">
      <c r="B54" s="80" t="s">
        <v>295</v>
      </c>
      <c r="C54" s="70" t="s">
        <v>294</v>
      </c>
      <c r="D54" s="78">
        <v>1.4399299302603024</v>
      </c>
      <c r="E54" s="79">
        <v>2.3442626250075516</v>
      </c>
      <c r="F54" s="79">
        <v>2.3610094830959336</v>
      </c>
      <c r="G54" s="79">
        <v>2.3445950005159726</v>
      </c>
      <c r="H54" s="79">
        <v>2.0730025460738628</v>
      </c>
      <c r="I54" s="79">
        <v>2.1744159637709655</v>
      </c>
      <c r="J54" s="79">
        <v>2.1744159637709655</v>
      </c>
      <c r="K54" s="75">
        <v>2.1744159637709655</v>
      </c>
      <c r="M54" s="74">
        <v>10.562799584953623</v>
      </c>
      <c r="N54" s="75">
        <v>17.086047476266518</v>
      </c>
    </row>
    <row r="55" spans="2:15">
      <c r="B55" s="80" t="s">
        <v>296</v>
      </c>
      <c r="C55" s="70" t="s">
        <v>294</v>
      </c>
      <c r="D55" s="78">
        <v>4.1739489055134102</v>
      </c>
      <c r="E55" s="79">
        <v>4.7768500162891261</v>
      </c>
      <c r="F55" s="79">
        <v>5.4250877453902593</v>
      </c>
      <c r="G55" s="79">
        <v>5.9265158707074761</v>
      </c>
      <c r="H55" s="79">
        <v>6.627006354386423</v>
      </c>
      <c r="I55" s="79">
        <v>5.5417960294843596</v>
      </c>
      <c r="J55" s="79">
        <v>5.5417960294843596</v>
      </c>
      <c r="K55" s="75">
        <v>5.5417960294843596</v>
      </c>
      <c r="M55" s="74">
        <v>26.929408892286695</v>
      </c>
      <c r="N55" s="75">
        <v>43.554796980739773</v>
      </c>
    </row>
    <row r="56" spans="2:15">
      <c r="B56" s="80" t="s">
        <v>297</v>
      </c>
      <c r="C56" s="70" t="s">
        <v>294</v>
      </c>
      <c r="D56" s="78">
        <v>1.1561262137615345</v>
      </c>
      <c r="E56" s="79">
        <v>1.518803326296795</v>
      </c>
      <c r="F56" s="79">
        <v>1.4916154595782924</v>
      </c>
      <c r="G56" s="79">
        <v>0.80967254047254023</v>
      </c>
      <c r="H56" s="79">
        <v>1.7157681362769039</v>
      </c>
      <c r="I56" s="79">
        <v>1.3782964210811208</v>
      </c>
      <c r="J56" s="79">
        <v>1.3782964210811208</v>
      </c>
      <c r="K56" s="75">
        <v>1.3782964210811208</v>
      </c>
      <c r="M56" s="74">
        <v>6.6919856763860661</v>
      </c>
      <c r="N56" s="75">
        <v>10.826874939629429</v>
      </c>
    </row>
    <row r="57" spans="2:15">
      <c r="B57" s="80" t="s">
        <v>298</v>
      </c>
      <c r="C57" s="70" t="s">
        <v>294</v>
      </c>
      <c r="D57" s="78">
        <v>0</v>
      </c>
      <c r="E57" s="79">
        <v>1.3028335504885991</v>
      </c>
      <c r="F57" s="79">
        <v>0</v>
      </c>
      <c r="G57" s="79">
        <v>0</v>
      </c>
      <c r="H57" s="79">
        <v>0.29525684155899168</v>
      </c>
      <c r="I57" s="79">
        <v>0.3308473885150171</v>
      </c>
      <c r="J57" s="79">
        <v>0.3308473885150171</v>
      </c>
      <c r="K57" s="75">
        <v>0.3308473885150171</v>
      </c>
      <c r="M57" s="74">
        <v>1.5980903920475908</v>
      </c>
      <c r="N57" s="75">
        <v>2.5906325575926421</v>
      </c>
    </row>
    <row r="58" spans="2:15">
      <c r="B58" s="80" t="s">
        <v>299</v>
      </c>
      <c r="C58" s="70" t="s">
        <v>294</v>
      </c>
      <c r="D58" s="78">
        <v>0</v>
      </c>
      <c r="E58" s="79">
        <v>0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5">
        <v>0</v>
      </c>
      <c r="M58" s="74">
        <v>0</v>
      </c>
      <c r="N58" s="75">
        <v>0</v>
      </c>
    </row>
    <row r="59" spans="2:15">
      <c r="B59" s="69" t="s">
        <v>284</v>
      </c>
      <c r="C59" s="70" t="s">
        <v>294</v>
      </c>
      <c r="D59" s="78">
        <v>-0.48294092673064754</v>
      </c>
      <c r="E59" s="79">
        <v>-0.56937557268176531</v>
      </c>
      <c r="F59" s="79">
        <v>-0.62681011350049354</v>
      </c>
      <c r="G59" s="79">
        <v>-0.42792639069152094</v>
      </c>
      <c r="H59" s="79">
        <v>-0.35831027397274723</v>
      </c>
      <c r="I59" s="79">
        <v>-0.20490211577144357</v>
      </c>
      <c r="J59" s="79">
        <v>-0.12516888486602792</v>
      </c>
      <c r="K59" s="75">
        <v>-7.6586147696865864E-2</v>
      </c>
      <c r="M59" s="74">
        <v>-2.4653632775771746</v>
      </c>
      <c r="N59" s="75">
        <v>-2.8720204259115119</v>
      </c>
    </row>
    <row r="60" spans="2:15">
      <c r="B60" s="69" t="s">
        <v>6</v>
      </c>
      <c r="C60" s="70" t="s">
        <v>294</v>
      </c>
      <c r="D60" s="81">
        <v>0</v>
      </c>
      <c r="E60" s="82">
        <v>-4.6577970986539409E-2</v>
      </c>
      <c r="F60" s="82">
        <v>4.6596985010451154E-3</v>
      </c>
      <c r="G60" s="82">
        <v>-0.20239247764725465</v>
      </c>
      <c r="H60" s="82">
        <v>-0.42035527348753488</v>
      </c>
      <c r="I60" s="82">
        <v>-3.510926615878001</v>
      </c>
      <c r="J60" s="82">
        <v>-6.1165007693653788</v>
      </c>
      <c r="K60" s="83">
        <v>-0.64686726726369081</v>
      </c>
      <c r="M60" s="74">
        <v>-0.66466602362028382</v>
      </c>
      <c r="N60" s="75">
        <v>-10.938960676127355</v>
      </c>
    </row>
    <row r="61" spans="2:15">
      <c r="B61" s="69" t="s">
        <v>285</v>
      </c>
      <c r="C61" s="70" t="s">
        <v>294</v>
      </c>
      <c r="D61" s="81">
        <v>0</v>
      </c>
      <c r="E61" s="81">
        <v>0</v>
      </c>
      <c r="F61" s="81">
        <v>0</v>
      </c>
      <c r="G61" s="81">
        <v>0</v>
      </c>
      <c r="H61" s="81">
        <v>0</v>
      </c>
      <c r="I61" s="81">
        <v>0</v>
      </c>
      <c r="J61" s="81">
        <v>0</v>
      </c>
      <c r="K61" s="81">
        <v>0</v>
      </c>
      <c r="M61" s="84">
        <v>0</v>
      </c>
      <c r="N61" s="83">
        <v>0</v>
      </c>
    </row>
    <row r="62" spans="2:15">
      <c r="B62" s="85" t="s">
        <v>286</v>
      </c>
      <c r="C62" s="70" t="s">
        <v>294</v>
      </c>
      <c r="D62" s="86">
        <f t="shared" ref="D62:K62" si="15">SUM(D51:D61)</f>
        <v>303.33155927760379</v>
      </c>
      <c r="E62" s="87">
        <f t="shared" si="15"/>
        <v>352.18825372433872</v>
      </c>
      <c r="F62" s="87">
        <f t="shared" si="15"/>
        <v>353.98695002560009</v>
      </c>
      <c r="G62" s="87">
        <f t="shared" si="15"/>
        <v>346.94821413860933</v>
      </c>
      <c r="H62" s="87">
        <f t="shared" si="15"/>
        <v>363.19862451252243</v>
      </c>
      <c r="I62" s="87">
        <f t="shared" si="15"/>
        <v>362.88885224082793</v>
      </c>
      <c r="J62" s="87">
        <f t="shared" si="15"/>
        <v>374.70690913581444</v>
      </c>
      <c r="K62" s="88">
        <f t="shared" si="15"/>
        <v>400.00341495964921</v>
      </c>
      <c r="M62" s="89">
        <f>SUM(M51:M61)</f>
        <v>1719.6536016786745</v>
      </c>
      <c r="N62" s="88">
        <f>SUM(N51:N61)</f>
        <v>2857.2527780149658</v>
      </c>
    </row>
    <row r="63" spans="2:15">
      <c r="B63" s="69" t="s">
        <v>287</v>
      </c>
      <c r="C63" s="70" t="s">
        <v>294</v>
      </c>
      <c r="D63" s="78">
        <v>49.834719974412756</v>
      </c>
      <c r="E63" s="78">
        <v>0.32008462048631969</v>
      </c>
      <c r="F63" s="78">
        <v>30.024538465533841</v>
      </c>
      <c r="G63" s="78">
        <v>56.092450407278548</v>
      </c>
      <c r="H63" s="78">
        <v>111.8670885906907</v>
      </c>
      <c r="I63" s="78">
        <v>91.73040761520906</v>
      </c>
      <c r="J63" s="78">
        <v>58.531576353666928</v>
      </c>
      <c r="K63" s="78">
        <v>20.487408363742635</v>
      </c>
      <c r="M63" s="74">
        <v>248.13888205840215</v>
      </c>
      <c r="N63" s="75">
        <v>418.88827439102079</v>
      </c>
    </row>
    <row r="64" spans="2:15">
      <c r="B64" s="69" t="s">
        <v>288</v>
      </c>
      <c r="C64" s="70" t="s">
        <v>294</v>
      </c>
      <c r="D64" s="78">
        <v>3.6546546951883414</v>
      </c>
      <c r="E64" s="79">
        <v>2.5512958088600399</v>
      </c>
      <c r="F64" s="79">
        <v>0.87924474197836844</v>
      </c>
      <c r="G64" s="79">
        <v>1.7244456237103876</v>
      </c>
      <c r="H64" s="79">
        <v>0.5739366953413878</v>
      </c>
      <c r="I64" s="79">
        <v>0.37206238790496116</v>
      </c>
      <c r="J64" s="79">
        <v>0.81508288324342004</v>
      </c>
      <c r="K64" s="75">
        <v>1.6508556400523702</v>
      </c>
      <c r="M64" s="74">
        <v>9.3835775650785251</v>
      </c>
      <c r="N64" s="75">
        <v>12.221578476279277</v>
      </c>
    </row>
    <row r="65" spans="2:15">
      <c r="B65" s="69" t="s">
        <v>289</v>
      </c>
      <c r="C65" s="70" t="s">
        <v>294</v>
      </c>
      <c r="D65" s="78">
        <v>-8.0855844720275627E-2</v>
      </c>
      <c r="E65" s="79">
        <v>2.2406388931332728</v>
      </c>
      <c r="F65" s="79">
        <v>-18.404302337074228</v>
      </c>
      <c r="G65" s="79">
        <v>-7.5242225800969322</v>
      </c>
      <c r="H65" s="79">
        <v>-23.085317739013078</v>
      </c>
      <c r="I65" s="79">
        <v>-19.760662119546041</v>
      </c>
      <c r="J65" s="79">
        <v>-13.090563985224406</v>
      </c>
      <c r="K65" s="75">
        <v>-3.444380415202339</v>
      </c>
      <c r="M65" s="84">
        <v>-46.854059607771241</v>
      </c>
      <c r="N65" s="83">
        <v>-83.149666127744041</v>
      </c>
    </row>
    <row r="66" spans="2:15">
      <c r="B66" s="69" t="s">
        <v>290</v>
      </c>
      <c r="C66" s="70" t="s">
        <v>294</v>
      </c>
      <c r="D66" s="78">
        <v>3.0399329927289926</v>
      </c>
      <c r="E66" s="79">
        <v>0.59840750935585874</v>
      </c>
      <c r="F66" s="79">
        <v>0.76859850499738513</v>
      </c>
      <c r="G66" s="79">
        <v>1.7471513665483513</v>
      </c>
      <c r="H66" s="79">
        <v>2.07514869486306</v>
      </c>
      <c r="I66" s="79">
        <v>1.4761547353999163</v>
      </c>
      <c r="J66" s="79">
        <v>1.3409499742407007</v>
      </c>
      <c r="K66" s="75">
        <v>1.417830996073306</v>
      </c>
      <c r="M66" s="90">
        <v>8.2292390684936478</v>
      </c>
      <c r="N66" s="91">
        <v>12.464174774207571</v>
      </c>
    </row>
    <row r="67" spans="2:15">
      <c r="B67" s="85" t="s">
        <v>291</v>
      </c>
      <c r="C67" s="70" t="s">
        <v>294</v>
      </c>
      <c r="D67" s="92">
        <f>SUM(D62:D66)</f>
        <v>359.78001109521364</v>
      </c>
      <c r="E67" s="93">
        <f t="shared" ref="E67:K67" si="16">SUM(E62:E66)</f>
        <v>357.89868055617427</v>
      </c>
      <c r="F67" s="93">
        <f t="shared" si="16"/>
        <v>367.25502940103547</v>
      </c>
      <c r="G67" s="93">
        <f t="shared" si="16"/>
        <v>398.98803895604965</v>
      </c>
      <c r="H67" s="93">
        <f t="shared" si="16"/>
        <v>454.62948075440448</v>
      </c>
      <c r="I67" s="93">
        <f t="shared" si="16"/>
        <v>436.70681485979583</v>
      </c>
      <c r="J67" s="93">
        <f t="shared" si="16"/>
        <v>422.30395436174109</v>
      </c>
      <c r="K67" s="94">
        <f t="shared" si="16"/>
        <v>420.11512954431521</v>
      </c>
      <c r="M67" s="95">
        <f>SUM(M62:M66)</f>
        <v>1938.5512407628773</v>
      </c>
      <c r="N67" s="94">
        <f>SUM(N62:N66)</f>
        <v>3217.6771395287292</v>
      </c>
    </row>
    <row r="68" spans="2:15">
      <c r="B68" s="69"/>
      <c r="C68" s="70"/>
      <c r="D68" s="96"/>
    </row>
    <row r="69" spans="2:15">
      <c r="B69" s="69" t="s">
        <v>11</v>
      </c>
      <c r="C69" s="70" t="s">
        <v>294</v>
      </c>
      <c r="D69" s="97">
        <v>3461.9839419114232</v>
      </c>
      <c r="E69" s="72">
        <v>3576.7322772818334</v>
      </c>
      <c r="F69" s="72">
        <v>3684.7427448526637</v>
      </c>
      <c r="G69" s="72">
        <v>3798.6510239839549</v>
      </c>
      <c r="H69" s="72">
        <v>3883.1652236587283</v>
      </c>
      <c r="I69" s="72">
        <v>3951.005539566082</v>
      </c>
      <c r="J69" s="72">
        <v>4075.672433961794</v>
      </c>
      <c r="K69" s="73">
        <v>4250.4440949449181</v>
      </c>
    </row>
    <row r="70" spans="2:15">
      <c r="B70" s="69" t="s">
        <v>292</v>
      </c>
      <c r="C70" s="70" t="s">
        <v>294</v>
      </c>
      <c r="D70" s="98">
        <v>3860.5582562609811</v>
      </c>
      <c r="E70" s="99">
        <v>3766.0043016946147</v>
      </c>
      <c r="F70" s="99">
        <v>3924.7373297317167</v>
      </c>
      <c r="G70" s="99">
        <v>4179.2795324174813</v>
      </c>
      <c r="H70" s="99">
        <v>4281.8935019201263</v>
      </c>
      <c r="I70" s="99">
        <v>4367.0520177118151</v>
      </c>
      <c r="J70" s="99">
        <v>4465.9558587345437</v>
      </c>
      <c r="K70" s="100">
        <v>4570.7908811794823</v>
      </c>
    </row>
    <row r="73" spans="2:15">
      <c r="B73" s="136" t="s">
        <v>123</v>
      </c>
      <c r="D73" s="143" t="s">
        <v>76</v>
      </c>
      <c r="E73" s="143" t="s">
        <v>76</v>
      </c>
      <c r="F73" s="143" t="s">
        <v>76</v>
      </c>
      <c r="G73" s="143" t="s">
        <v>76</v>
      </c>
      <c r="H73" s="143" t="s">
        <v>76</v>
      </c>
      <c r="I73" s="143" t="s">
        <v>77</v>
      </c>
      <c r="J73" s="143" t="s">
        <v>77</v>
      </c>
      <c r="K73" s="143" t="s">
        <v>77</v>
      </c>
    </row>
    <row r="74" spans="2:15" ht="25.5">
      <c r="D74" s="144">
        <v>2014</v>
      </c>
      <c r="E74" s="144">
        <v>2015</v>
      </c>
      <c r="F74" s="144">
        <v>2016</v>
      </c>
      <c r="G74" s="144">
        <v>2017</v>
      </c>
      <c r="H74" s="144">
        <v>2018</v>
      </c>
      <c r="I74" s="144">
        <v>2019</v>
      </c>
      <c r="J74" s="144">
        <v>2020</v>
      </c>
      <c r="K74" s="144">
        <v>2021</v>
      </c>
      <c r="M74" s="146" t="s">
        <v>273</v>
      </c>
      <c r="N74" s="147" t="s">
        <v>2</v>
      </c>
    </row>
    <row r="75" spans="2:15">
      <c r="B75" s="137" t="s">
        <v>105</v>
      </c>
      <c r="C75" s="138" t="s">
        <v>294</v>
      </c>
      <c r="D75" s="145">
        <v>1204.7123088459261</v>
      </c>
      <c r="E75" s="145">
        <v>904.55300798159271</v>
      </c>
      <c r="F75" s="145">
        <v>971.98596406733702</v>
      </c>
      <c r="G75" s="145">
        <v>909.790628108953</v>
      </c>
      <c r="H75" s="145">
        <v>837.43963006303761</v>
      </c>
      <c r="I75" s="145">
        <v>917.70330027318414</v>
      </c>
      <c r="J75" s="145">
        <v>1188.6968534843827</v>
      </c>
      <c r="K75" s="145">
        <v>1200.0867074256025</v>
      </c>
      <c r="L75" s="18"/>
      <c r="M75" s="145">
        <v>4828.4815390668464</v>
      </c>
      <c r="N75" s="145">
        <v>8134.9684002500162</v>
      </c>
      <c r="O75" s="18"/>
    </row>
    <row r="76" spans="2:15" ht="25.5">
      <c r="B76" s="139" t="s">
        <v>106</v>
      </c>
      <c r="C76" s="138" t="s">
        <v>294</v>
      </c>
      <c r="D76" s="145">
        <v>1613.8050755578486</v>
      </c>
      <c r="E76" s="145">
        <v>1371.54334775648</v>
      </c>
      <c r="F76" s="145">
        <v>1141.2152222845518</v>
      </c>
      <c r="G76" s="145">
        <v>1048.6892546316485</v>
      </c>
      <c r="H76" s="145">
        <v>1023.1765755524501</v>
      </c>
      <c r="I76" s="145">
        <v>1164.0345859573658</v>
      </c>
      <c r="J76" s="145">
        <v>1138.1431424734919</v>
      </c>
      <c r="K76" s="145">
        <v>1084.8162588059565</v>
      </c>
      <c r="L76" s="18"/>
      <c r="M76" s="145">
        <v>6198.4294757829794</v>
      </c>
      <c r="N76" s="145">
        <v>9585.4234630197934</v>
      </c>
      <c r="O76" s="18"/>
    </row>
    <row r="77" spans="2:15">
      <c r="B77" s="140" t="s">
        <v>108</v>
      </c>
      <c r="C77" s="138" t="s">
        <v>294</v>
      </c>
      <c r="D77" s="145">
        <v>409.09276671192242</v>
      </c>
      <c r="E77" s="145">
        <v>466.99033977488727</v>
      </c>
      <c r="F77" s="145">
        <v>169.22925821721481</v>
      </c>
      <c r="G77" s="145">
        <v>138.89862652269551</v>
      </c>
      <c r="H77" s="145">
        <v>185.73694548941251</v>
      </c>
      <c r="I77" s="145">
        <v>246.33128568418169</v>
      </c>
      <c r="J77" s="145">
        <v>-50.553711010890765</v>
      </c>
      <c r="K77" s="145">
        <v>-115.270448619646</v>
      </c>
      <c r="L77" s="18"/>
      <c r="M77" s="145">
        <v>1369.947936716133</v>
      </c>
      <c r="N77" s="145">
        <v>1450.4550627697772</v>
      </c>
      <c r="O77" s="18"/>
    </row>
    <row r="78" spans="2:15">
      <c r="B78" s="151" t="s">
        <v>107</v>
      </c>
      <c r="C78" s="138" t="s">
        <v>294</v>
      </c>
      <c r="D78" s="150">
        <v>-317.33318134438002</v>
      </c>
      <c r="E78" s="150">
        <v>-297.16124735544184</v>
      </c>
      <c r="F78" s="150">
        <v>-9.4774277858516527</v>
      </c>
      <c r="G78" s="150">
        <v>-9.5259704583203444</v>
      </c>
      <c r="H78" s="150">
        <v>-34.558391934893088</v>
      </c>
      <c r="I78" s="150">
        <v>-96.110508312294584</v>
      </c>
      <c r="J78" s="150">
        <v>214.94957553580781</v>
      </c>
      <c r="K78" s="150">
        <v>297.85557771710114</v>
      </c>
      <c r="L78" s="18"/>
      <c r="M78" s="150">
        <v>-668.05621887888685</v>
      </c>
      <c r="N78" s="150">
        <v>-251.36157393827239</v>
      </c>
      <c r="O78" s="18"/>
    </row>
    <row r="79" spans="2:15">
      <c r="B79" s="140" t="s">
        <v>109</v>
      </c>
      <c r="C79" s="138" t="s">
        <v>294</v>
      </c>
      <c r="D79" s="93">
        <f>D77+D78</f>
        <v>91.7595853675424</v>
      </c>
      <c r="E79" s="93">
        <f t="shared" ref="E79:K79" si="17">E77+E78</f>
        <v>169.82909241944543</v>
      </c>
      <c r="F79" s="93">
        <f t="shared" si="17"/>
        <v>159.75183043136315</v>
      </c>
      <c r="G79" s="93">
        <f t="shared" si="17"/>
        <v>129.37265606437518</v>
      </c>
      <c r="H79" s="93">
        <f t="shared" si="17"/>
        <v>151.17855355451943</v>
      </c>
      <c r="I79" s="93">
        <f t="shared" si="17"/>
        <v>150.2207773718871</v>
      </c>
      <c r="J79" s="93">
        <f t="shared" si="17"/>
        <v>164.39586452491704</v>
      </c>
      <c r="K79" s="93">
        <f t="shared" si="17"/>
        <v>182.58512909745514</v>
      </c>
      <c r="L79" s="18"/>
      <c r="M79" s="93">
        <f>M77+M78</f>
        <v>701.89171783724612</v>
      </c>
      <c r="N79" s="93">
        <f>N77+N78</f>
        <v>1199.0934888315048</v>
      </c>
      <c r="O79" s="18"/>
    </row>
    <row r="80" spans="2:15">
      <c r="B80" s="136" t="s">
        <v>83</v>
      </c>
      <c r="C80" s="142" t="s">
        <v>5</v>
      </c>
      <c r="D80" s="53">
        <f>D79/D76</f>
        <v>5.6859150313319964E-2</v>
      </c>
      <c r="E80" s="53">
        <f>E79/E76</f>
        <v>0.12382335031353227</v>
      </c>
      <c r="F80" s="53">
        <f t="shared" ref="F80:K80" si="18">F79/F76</f>
        <v>0.13998396385877374</v>
      </c>
      <c r="G80" s="53">
        <f t="shared" si="18"/>
        <v>0.12336605480888355</v>
      </c>
      <c r="H80" s="53">
        <f t="shared" si="18"/>
        <v>0.14775411905114486</v>
      </c>
      <c r="I80" s="53">
        <f t="shared" si="18"/>
        <v>0.12905181614370786</v>
      </c>
      <c r="J80" s="53">
        <f t="shared" si="18"/>
        <v>0.14444216934579995</v>
      </c>
      <c r="K80" s="53">
        <f t="shared" si="18"/>
        <v>0.16830972767538005</v>
      </c>
      <c r="M80" s="53">
        <f>M79/M76</f>
        <v>0.11323702569812394</v>
      </c>
      <c r="N80" s="53">
        <f>N79/N76</f>
        <v>0.12509551544149958</v>
      </c>
    </row>
    <row r="83" spans="14:14">
      <c r="N83" s="159"/>
    </row>
  </sheetData>
  <mergeCells count="1">
    <mergeCell ref="A1:XFD1"/>
  </mergeCells>
  <conditionalFormatting sqref="D6:K7">
    <cfRule type="expression" dxfId="11" priority="7">
      <formula>AND(D$6="Actuals",E$6="Forecast")</formula>
    </cfRule>
  </conditionalFormatting>
  <conditionalFormatting sqref="D74:K74">
    <cfRule type="expression" dxfId="10" priority="2">
      <formula>AND(D$6="Actuals",E$6="Forecast")</formula>
    </cfRule>
  </conditionalFormatting>
  <conditionalFormatting sqref="D73:K73">
    <cfRule type="expression" dxfId="9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23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/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7.0000000000000007E-2</v>
      </c>
      <c r="E11" s="39">
        <f t="shared" si="1"/>
        <v>7.0000000000000007E-2</v>
      </c>
      <c r="F11" s="39">
        <f t="shared" si="1"/>
        <v>7.0000000000000007E-2</v>
      </c>
      <c r="G11" s="39">
        <f t="shared" si="1"/>
        <v>7.0000000000000007E-2</v>
      </c>
      <c r="H11" s="39">
        <f t="shared" si="1"/>
        <v>7.0000000000000007E-2</v>
      </c>
      <c r="I11" s="39">
        <f t="shared" si="1"/>
        <v>7.0000000000000007E-2</v>
      </c>
      <c r="J11" s="39">
        <f t="shared" si="1"/>
        <v>7.0000000000000007E-2</v>
      </c>
      <c r="K11" s="40">
        <f t="shared" si="1"/>
        <v>7.0000000000000007E-2</v>
      </c>
      <c r="L11" s="41"/>
      <c r="M11" s="38">
        <v>6.9999999999999993E-2</v>
      </c>
      <c r="N11" s="40">
        <f>AVERAGE(D51:K51)/AVERAGE($D$69:$K$69)</f>
        <v>7.0000000000000007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2.0596121558884267E-2</v>
      </c>
      <c r="E12" s="43">
        <f t="shared" si="1"/>
        <v>2.1407384073793348E-2</v>
      </c>
      <c r="F12" s="43">
        <f t="shared" si="1"/>
        <v>2.9473868737616518E-3</v>
      </c>
      <c r="G12" s="43">
        <f t="shared" si="1"/>
        <v>-2.6345740552784543E-3</v>
      </c>
      <c r="H12" s="43">
        <f t="shared" si="1"/>
        <v>-3.3897059860760748E-3</v>
      </c>
      <c r="I12" s="43">
        <f t="shared" si="1"/>
        <v>-9.4587183400589444E-4</v>
      </c>
      <c r="J12" s="43">
        <f t="shared" si="1"/>
        <v>8.9051636787023736E-4</v>
      </c>
      <c r="K12" s="44">
        <f t="shared" si="1"/>
        <v>5.1046795154606993E-4</v>
      </c>
      <c r="L12" s="41"/>
      <c r="M12" s="38">
        <v>6.1938584278496038E-3</v>
      </c>
      <c r="N12" s="40">
        <f>AVERAGE(D52:K52)/AVERAGE($D$69:$K$69)</f>
        <v>3.5634622654694909E-3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1.689678747743523E-2</v>
      </c>
      <c r="E13" s="43">
        <f t="shared" si="1"/>
        <v>1.9347090248748146E-3</v>
      </c>
      <c r="F13" s="43">
        <f t="shared" si="1"/>
        <v>2.8805843655629753E-2</v>
      </c>
      <c r="G13" s="43">
        <f t="shared" si="1"/>
        <v>8.0313089904919688E-3</v>
      </c>
      <c r="H13" s="43">
        <f t="shared" si="1"/>
        <v>7.3182641552533888E-3</v>
      </c>
      <c r="I13" s="43">
        <f t="shared" si="1"/>
        <v>7.1432050052174173E-3</v>
      </c>
      <c r="J13" s="43">
        <f t="shared" si="1"/>
        <v>7.0860035879886244E-3</v>
      </c>
      <c r="K13" s="44">
        <f t="shared" si="1"/>
        <v>5.3019783277167267E-3</v>
      </c>
      <c r="L13" s="41"/>
      <c r="M13" s="38">
        <v>1.2295723641109558E-2</v>
      </c>
      <c r="N13" s="40">
        <f t="shared" ref="N13:N21" si="3">AVERAGE(D53:K53)/AVERAGE($D$69:$K$69)</f>
        <v>9.7661093371257668E-3</v>
      </c>
    </row>
    <row r="14" spans="1:16">
      <c r="B14" s="36" t="str">
        <f t="shared" si="2"/>
        <v>Network Reliability Incentive</v>
      </c>
      <c r="C14" s="37" t="s">
        <v>5</v>
      </c>
      <c r="D14" s="42">
        <f t="shared" si="1"/>
        <v>3.0452427083047526E-3</v>
      </c>
      <c r="E14" s="43">
        <f t="shared" si="1"/>
        <v>3.2867738543936845E-3</v>
      </c>
      <c r="F14" s="43">
        <f t="shared" si="1"/>
        <v>2.7748799227745704E-3</v>
      </c>
      <c r="G14" s="43">
        <f t="shared" si="1"/>
        <v>2.4766435191807008E-3</v>
      </c>
      <c r="H14" s="43">
        <f t="shared" si="1"/>
        <v>2.3243869755703106E-3</v>
      </c>
      <c r="I14" s="43">
        <f t="shared" si="1"/>
        <v>1.0543111754866728E-3</v>
      </c>
      <c r="J14" s="43">
        <f t="shared" si="1"/>
        <v>1.0257765743437825E-3</v>
      </c>
      <c r="K14" s="44">
        <f t="shared" si="1"/>
        <v>1.0062871143198082E-3</v>
      </c>
      <c r="L14" s="41"/>
      <c r="M14" s="38">
        <v>2.7306982815954546E-3</v>
      </c>
      <c r="N14" s="40">
        <f t="shared" si="3"/>
        <v>1.9881195592065908E-3</v>
      </c>
    </row>
    <row r="15" spans="1:16">
      <c r="B15" s="36" t="str">
        <f t="shared" si="2"/>
        <v>Stakeholder Satisfaction Output</v>
      </c>
      <c r="C15" s="37" t="s">
        <v>5</v>
      </c>
      <c r="D15" s="42">
        <f t="shared" si="1"/>
        <v>5.5263891508840104E-4</v>
      </c>
      <c r="E15" s="43">
        <f t="shared" si="1"/>
        <v>7.9238608668090102E-4</v>
      </c>
      <c r="F15" s="43">
        <f t="shared" si="1"/>
        <v>1.0014484751793796E-3</v>
      </c>
      <c r="G15" s="43">
        <f t="shared" si="1"/>
        <v>1.8786091638266754E-3</v>
      </c>
      <c r="H15" s="43">
        <f t="shared" si="1"/>
        <v>2.2971817434312403E-3</v>
      </c>
      <c r="I15" s="43">
        <f t="shared" si="1"/>
        <v>1.0543111754866728E-3</v>
      </c>
      <c r="J15" s="43">
        <f t="shared" si="1"/>
        <v>1.0257765743437825E-3</v>
      </c>
      <c r="K15" s="44">
        <f t="shared" si="1"/>
        <v>1.0062871143198082E-3</v>
      </c>
      <c r="L15" s="41"/>
      <c r="M15" s="38">
        <v>1.4064250343895736E-3</v>
      </c>
      <c r="N15" s="40">
        <f t="shared" si="3"/>
        <v>1.2415276115315965E-3</v>
      </c>
    </row>
    <row r="16" spans="1:16">
      <c r="B16" s="36" t="str">
        <f t="shared" si="2"/>
        <v>SF6 Emissions</v>
      </c>
      <c r="C16" s="37" t="s">
        <v>5</v>
      </c>
      <c r="D16" s="42">
        <f t="shared" si="1"/>
        <v>-1.9430974521025387E-4</v>
      </c>
      <c r="E16" s="43">
        <f t="shared" si="1"/>
        <v>1.0949909644408943E-4</v>
      </c>
      <c r="F16" s="43">
        <f t="shared" si="1"/>
        <v>1.8159082475811581E-4</v>
      </c>
      <c r="G16" s="43">
        <f t="shared" si="1"/>
        <v>2.917370377347413E-4</v>
      </c>
      <c r="H16" s="43">
        <f t="shared" si="1"/>
        <v>2.7252991556780802E-4</v>
      </c>
      <c r="I16" s="43">
        <f t="shared" si="1"/>
        <v>5.271555877433364E-5</v>
      </c>
      <c r="J16" s="43">
        <f t="shared" si="1"/>
        <v>5.1288828717189138E-5</v>
      </c>
      <c r="K16" s="44">
        <f t="shared" si="1"/>
        <v>5.0314355715990422E-5</v>
      </c>
      <c r="L16" s="41"/>
      <c r="M16" s="38">
        <v>1.5593029888267461E-4</v>
      </c>
      <c r="N16" s="40">
        <f t="shared" si="3"/>
        <v>1.1034060806514902E-4</v>
      </c>
    </row>
    <row r="17" spans="2:16">
      <c r="B17" s="36" t="str">
        <f t="shared" si="2"/>
        <v>Environmental Discretionary Reward</v>
      </c>
      <c r="C17" s="37" t="s">
        <v>5</v>
      </c>
      <c r="D17" s="42">
        <f t="shared" si="1"/>
        <v>0</v>
      </c>
      <c r="E17" s="43">
        <f t="shared" si="1"/>
        <v>0</v>
      </c>
      <c r="F17" s="43">
        <f t="shared" si="1"/>
        <v>4.3725482880067855E-3</v>
      </c>
      <c r="G17" s="43">
        <f t="shared" si="1"/>
        <v>3.7572963685247947E-3</v>
      </c>
      <c r="H17" s="43">
        <f t="shared" si="1"/>
        <v>0</v>
      </c>
      <c r="I17" s="43">
        <f t="shared" si="1"/>
        <v>5.2715558774333638E-4</v>
      </c>
      <c r="J17" s="43">
        <f t="shared" si="1"/>
        <v>5.1288828717189127E-4</v>
      </c>
      <c r="K17" s="44">
        <f t="shared" si="1"/>
        <v>5.031435571599041E-4</v>
      </c>
      <c r="L17" s="41"/>
      <c r="M17" s="38">
        <v>1.7042353230455128E-3</v>
      </c>
      <c r="N17" s="40">
        <f t="shared" si="3"/>
        <v>1.1851152852388196E-3</v>
      </c>
    </row>
    <row r="18" spans="2:16">
      <c r="B18" s="36" t="str">
        <f t="shared" si="2"/>
        <v xml:space="preserve">Performance re offers of timely connection </v>
      </c>
      <c r="C18" s="37" t="s">
        <v>5</v>
      </c>
      <c r="D18" s="42">
        <f t="shared" si="1"/>
        <v>-7.5209543487755266E-5</v>
      </c>
      <c r="E18" s="43">
        <f t="shared" si="1"/>
        <v>-4.5343458270415555E-5</v>
      </c>
      <c r="F18" s="43">
        <f t="shared" si="1"/>
        <v>0</v>
      </c>
      <c r="G18" s="43">
        <f t="shared" si="1"/>
        <v>0</v>
      </c>
      <c r="H18" s="43">
        <f t="shared" si="1"/>
        <v>-2.264862768179198E-5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-2.5462150994705632E-5</v>
      </c>
      <c r="N18" s="40">
        <f t="shared" si="3"/>
        <v>-1.4354920287970345E-5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1248027513449156E-4</v>
      </c>
      <c r="E19" s="43">
        <f t="shared" si="1"/>
        <v>-1.2279420226318143E-4</v>
      </c>
      <c r="F19" s="43">
        <f t="shared" si="1"/>
        <v>-1.2375391296611795E-4</v>
      </c>
      <c r="G19" s="43">
        <f t="shared" si="1"/>
        <v>-1.3927509069747772E-4</v>
      </c>
      <c r="H19" s="43">
        <f t="shared" si="1"/>
        <v>-1.3461208696353288E-4</v>
      </c>
      <c r="I19" s="43">
        <f t="shared" si="1"/>
        <v>-1.1578817121761751E-4</v>
      </c>
      <c r="J19" s="43">
        <f t="shared" si="1"/>
        <v>-1.0929362182450996E-4</v>
      </c>
      <c r="K19" s="44">
        <f t="shared" si="1"/>
        <v>-1.0406898755583049E-4</v>
      </c>
      <c r="L19" s="41"/>
      <c r="M19" s="38">
        <v>-1.2792129659576479E-4</v>
      </c>
      <c r="N19" s="40">
        <f t="shared" si="3"/>
        <v>-1.1994019141799199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1.1312415883495592E-3</v>
      </c>
      <c r="F20" s="43">
        <f t="shared" si="1"/>
        <v>-1.275326584001979E-3</v>
      </c>
      <c r="G20" s="43">
        <f t="shared" si="1"/>
        <v>-2.0456391339746106E-3</v>
      </c>
      <c r="H20" s="43">
        <f t="shared" si="1"/>
        <v>7.5719696217443357E-4</v>
      </c>
      <c r="I20" s="43">
        <f t="shared" si="1"/>
        <v>-7.5047888752159491E-4</v>
      </c>
      <c r="J20" s="43">
        <f t="shared" si="1"/>
        <v>0</v>
      </c>
      <c r="K20" s="44">
        <f t="shared" si="1"/>
        <v>0</v>
      </c>
      <c r="L20" s="41"/>
      <c r="M20" s="38">
        <v>-7.2331945917203171E-4</v>
      </c>
      <c r="N20" s="40">
        <f t="shared" si="3"/>
        <v>-5.1423488481016743E-4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0</v>
      </c>
      <c r="E21" s="46">
        <f t="shared" si="1"/>
        <v>0</v>
      </c>
      <c r="F21" s="46">
        <f t="shared" si="1"/>
        <v>0</v>
      </c>
      <c r="G21" s="46">
        <f t="shared" si="1"/>
        <v>0</v>
      </c>
      <c r="H21" s="46">
        <f t="shared" si="1"/>
        <v>0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0</v>
      </c>
      <c r="N21" s="40">
        <f t="shared" si="3"/>
        <v>0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1070879109588014</v>
      </c>
      <c r="E22" s="50">
        <f t="shared" si="4"/>
        <v>9.6231372887303698E-2</v>
      </c>
      <c r="F22" s="50">
        <f t="shared" si="4"/>
        <v>0.10868461754314218</v>
      </c>
      <c r="G22" s="50">
        <f t="shared" si="4"/>
        <v>8.1616106799808366E-2</v>
      </c>
      <c r="H22" s="50">
        <f t="shared" si="4"/>
        <v>7.9422593051275789E-2</v>
      </c>
      <c r="I22" s="50">
        <f t="shared" si="4"/>
        <v>7.8019559609963332E-2</v>
      </c>
      <c r="J22" s="50">
        <f t="shared" si="4"/>
        <v>8.0482956598611016E-2</v>
      </c>
      <c r="K22" s="51">
        <f t="shared" si="4"/>
        <v>7.8274409433222489E-2</v>
      </c>
      <c r="L22" s="52"/>
      <c r="M22" s="53">
        <f>SUM(M11:M21)</f>
        <v>9.3610168100109886E-2</v>
      </c>
      <c r="N22" s="54">
        <f>SUM(N11:N21)</f>
        <v>8.7206144670121305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2.0610916678288564E-2</v>
      </c>
      <c r="E23" s="43">
        <f t="shared" ref="E23:K23" si="5">(E63)/E$69</f>
        <v>1.2695167854015438E-2</v>
      </c>
      <c r="F23" s="43">
        <f t="shared" si="5"/>
        <v>3.1227356785481605E-3</v>
      </c>
      <c r="G23" s="43">
        <f t="shared" si="5"/>
        <v>1.3808277210079758E-2</v>
      </c>
      <c r="H23" s="43">
        <f t="shared" si="5"/>
        <v>3.0455044420312206E-2</v>
      </c>
      <c r="I23" s="43">
        <f t="shared" si="5"/>
        <v>2.1183572173555109E-2</v>
      </c>
      <c r="J23" s="43">
        <f t="shared" si="5"/>
        <v>1.5822531649635582E-2</v>
      </c>
      <c r="K23" s="44">
        <f t="shared" si="5"/>
        <v>7.7087480252403589E-3</v>
      </c>
      <c r="L23" s="41"/>
      <c r="M23" s="38">
        <v>1.6658134641622323E-2</v>
      </c>
      <c r="N23" s="40">
        <f>AVERAGE(D63:K63)/AVERAGE($D$69:$K$69)</f>
        <v>1.5848260768788584E-2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5.2182362368282673E-3</v>
      </c>
      <c r="E24" s="43">
        <f t="shared" ref="E24:K24" si="6">(E65)/E$69</f>
        <v>8.1876045299986364E-3</v>
      </c>
      <c r="F24" s="43">
        <f t="shared" si="6"/>
        <v>2.0436757835804067E-3</v>
      </c>
      <c r="G24" s="43">
        <f t="shared" si="6"/>
        <v>8.0266040153476504E-4</v>
      </c>
      <c r="H24" s="43">
        <f t="shared" si="6"/>
        <v>-1.4286873765018125E-5</v>
      </c>
      <c r="I24" s="43">
        <f t="shared" si="6"/>
        <v>-8.6527476365481297E-4</v>
      </c>
      <c r="J24" s="43">
        <f t="shared" si="6"/>
        <v>-2.6619236829020713E-3</v>
      </c>
      <c r="K24" s="44">
        <f t="shared" si="6"/>
        <v>-6.57220240731002E-4</v>
      </c>
      <c r="L24" s="41"/>
      <c r="M24" s="38">
        <v>2.8445015355982825E-3</v>
      </c>
      <c r="N24" s="40">
        <f>AVERAGE(D65:K65)/AVERAGE($D$69:$K$69)</f>
        <v>9.952021139756136E-4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3653794401099698</v>
      </c>
      <c r="E25" s="55">
        <f t="shared" ref="E25:K25" si="7">SUM(E22:E24)</f>
        <v>0.11711414527131778</v>
      </c>
      <c r="F25" s="55">
        <f t="shared" si="7"/>
        <v>0.11385102900527075</v>
      </c>
      <c r="G25" s="55">
        <f t="shared" si="7"/>
        <v>9.622704441142288E-2</v>
      </c>
      <c r="H25" s="55">
        <f t="shared" si="7"/>
        <v>0.10986335059782297</v>
      </c>
      <c r="I25" s="55">
        <f t="shared" si="7"/>
        <v>9.8337857019863625E-2</v>
      </c>
      <c r="J25" s="55">
        <f t="shared" si="7"/>
        <v>9.3643564565344534E-2</v>
      </c>
      <c r="K25" s="54">
        <f t="shared" si="7"/>
        <v>8.5325937217731837E-2</v>
      </c>
      <c r="L25" s="52"/>
      <c r="M25" s="53">
        <f>SUM(M22:M24)</f>
        <v>0.1131128042773305</v>
      </c>
      <c r="N25" s="54">
        <f>SUM(N22:N24)</f>
        <v>0.1040496075528855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6.0665758952657904E-2</v>
      </c>
      <c r="E31" s="43">
        <f t="shared" si="8"/>
        <v>8.1881561051649274E-2</v>
      </c>
      <c r="F31" s="43">
        <f t="shared" si="8"/>
        <v>9.7877525992198774E-2</v>
      </c>
      <c r="G31" s="43">
        <f t="shared" si="8"/>
        <v>8.2775647005014719E-2</v>
      </c>
      <c r="H31" s="43">
        <f t="shared" si="8"/>
        <v>7.3389936079258228E-2</v>
      </c>
      <c r="I31" s="43">
        <f t="shared" si="8"/>
        <v>7.217115806881097E-2</v>
      </c>
      <c r="J31" s="43">
        <f t="shared" si="8"/>
        <v>7.5126040972556832E-2</v>
      </c>
      <c r="K31" s="44">
        <f t="shared" si="8"/>
        <v>7.7691505430742949E-2</v>
      </c>
      <c r="L31" s="41"/>
      <c r="M31" s="38">
        <v>7.8025500847384757E-2</v>
      </c>
      <c r="N31" s="40">
        <f>AVERAGE(D51:K51)/AVERAGE($D$70:$K$70)</f>
        <v>7.6663141645577262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1.7849704940727334E-2</v>
      </c>
      <c r="E32" s="43">
        <f t="shared" si="8"/>
        <v>2.5041000371348775E-2</v>
      </c>
      <c r="F32" s="43">
        <f t="shared" si="8"/>
        <v>4.1211847906524506E-3</v>
      </c>
      <c r="G32" s="43">
        <f t="shared" si="8"/>
        <v>-3.1154081715471351E-3</v>
      </c>
      <c r="H32" s="43">
        <f t="shared" si="8"/>
        <v>-3.5538615092228867E-3</v>
      </c>
      <c r="I32" s="43">
        <f t="shared" si="8"/>
        <v>-9.7520950921250766E-4</v>
      </c>
      <c r="J32" s="43">
        <f t="shared" si="8"/>
        <v>9.5572813056217043E-4</v>
      </c>
      <c r="K32" s="44">
        <f t="shared" si="8"/>
        <v>5.6655748042516729E-4</v>
      </c>
      <c r="L32" s="41"/>
      <c r="M32" s="38">
        <v>6.9039843715822937E-3</v>
      </c>
      <c r="N32" s="40">
        <f t="shared" ref="N32:N41" si="10">AVERAGE(D52:K52)/AVERAGE($D$70:$K$70)</f>
        <v>3.902660177233674E-3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1.4643663374005345E-2</v>
      </c>
      <c r="E33" s="43">
        <f t="shared" si="8"/>
        <v>2.2630999305351994E-3</v>
      </c>
      <c r="F33" s="43">
        <f t="shared" si="8"/>
        <v>4.0277781587587359E-2</v>
      </c>
      <c r="G33" s="43">
        <f t="shared" si="8"/>
        <v>9.497097114073776E-3</v>
      </c>
      <c r="H33" s="43">
        <f t="shared" si="8"/>
        <v>7.6726705509310407E-3</v>
      </c>
      <c r="I33" s="43">
        <f t="shared" si="8"/>
        <v>7.3647625364209697E-3</v>
      </c>
      <c r="J33" s="43">
        <f t="shared" si="8"/>
        <v>7.6049056554702574E-3</v>
      </c>
      <c r="K33" s="44">
        <f t="shared" si="8"/>
        <v>5.8845525434497916E-3</v>
      </c>
      <c r="L33" s="41"/>
      <c r="M33" s="38">
        <v>1.3705428505408609E-2</v>
      </c>
      <c r="N33" s="40">
        <f t="shared" si="10"/>
        <v>1.0695723191975245E-2</v>
      </c>
    </row>
    <row r="34" spans="2:15">
      <c r="B34" s="36" t="str">
        <f t="shared" si="9"/>
        <v>Network Reliability Incentive</v>
      </c>
      <c r="C34" s="37" t="s">
        <v>5</v>
      </c>
      <c r="D34" s="42">
        <f t="shared" si="8"/>
        <v>2.639170858490789E-3</v>
      </c>
      <c r="E34" s="43">
        <f t="shared" si="8"/>
        <v>3.8446596288785866E-3</v>
      </c>
      <c r="F34" s="43">
        <f t="shared" si="8"/>
        <v>3.8799768823799788E-3</v>
      </c>
      <c r="G34" s="43">
        <f t="shared" si="8"/>
        <v>2.9286538528708436E-3</v>
      </c>
      <c r="H34" s="43">
        <f t="shared" si="8"/>
        <v>2.4369515937223631E-3</v>
      </c>
      <c r="I34" s="43">
        <f t="shared" si="8"/>
        <v>1.087012264282322E-3</v>
      </c>
      <c r="J34" s="43">
        <f t="shared" si="8"/>
        <v>1.1008933278977141E-3</v>
      </c>
      <c r="K34" s="44">
        <f t="shared" si="8"/>
        <v>1.1168565829580575E-3</v>
      </c>
      <c r="L34" s="41"/>
      <c r="M34" s="38">
        <v>3.0437728726368327E-3</v>
      </c>
      <c r="N34" s="40">
        <f t="shared" si="10"/>
        <v>2.1773641625113926E-3</v>
      </c>
    </row>
    <row r="35" spans="2:15">
      <c r="B35" s="36" t="str">
        <f t="shared" si="9"/>
        <v>Stakeholder Satisfaction Output</v>
      </c>
      <c r="C35" s="37" t="s">
        <v>5</v>
      </c>
      <c r="D35" s="42">
        <f t="shared" si="8"/>
        <v>4.789465601515901E-4</v>
      </c>
      <c r="E35" s="43">
        <f t="shared" si="8"/>
        <v>9.2688299618628068E-4</v>
      </c>
      <c r="F35" s="43">
        <f t="shared" si="8"/>
        <v>1.4002757022745364E-3</v>
      </c>
      <c r="G35" s="43">
        <f t="shared" si="8"/>
        <v>2.2214727000757534E-3</v>
      </c>
      <c r="H35" s="43">
        <f t="shared" si="8"/>
        <v>2.4084288758979668E-3</v>
      </c>
      <c r="I35" s="43">
        <f t="shared" si="8"/>
        <v>1.087012264282322E-3</v>
      </c>
      <c r="J35" s="43">
        <f t="shared" si="8"/>
        <v>1.1008933278977141E-3</v>
      </c>
      <c r="K35" s="44">
        <f t="shared" si="8"/>
        <v>1.1168565829580575E-3</v>
      </c>
      <c r="L35" s="41"/>
      <c r="M35" s="38">
        <v>1.5676716816078119E-3</v>
      </c>
      <c r="N35" s="40">
        <f t="shared" si="10"/>
        <v>1.3597058162820284E-3</v>
      </c>
    </row>
    <row r="36" spans="2:15">
      <c r="B36" s="36" t="str">
        <f t="shared" si="9"/>
        <v>SF6 Emissions</v>
      </c>
      <c r="C36" s="37" t="s">
        <v>5</v>
      </c>
      <c r="D36" s="42">
        <f t="shared" si="8"/>
        <v>-1.6839925950110904E-4</v>
      </c>
      <c r="E36" s="43">
        <f t="shared" si="8"/>
        <v>1.28085099294102E-4</v>
      </c>
      <c r="F36" s="43">
        <f t="shared" si="8"/>
        <v>2.5390943814581843E-4</v>
      </c>
      <c r="G36" s="43">
        <f t="shared" si="8"/>
        <v>3.4498174362599434E-4</v>
      </c>
      <c r="H36" s="43">
        <f t="shared" si="8"/>
        <v>2.857279011886724E-4</v>
      </c>
      <c r="I36" s="43">
        <f t="shared" si="8"/>
        <v>5.4350613214116109E-5</v>
      </c>
      <c r="J36" s="43">
        <f t="shared" si="8"/>
        <v>5.5044666394885715E-5</v>
      </c>
      <c r="K36" s="44">
        <f t="shared" si="8"/>
        <v>5.5842829147902882E-5</v>
      </c>
      <c r="L36" s="41"/>
      <c r="M36" s="38">
        <v>1.7380770953718695E-4</v>
      </c>
      <c r="N36" s="40">
        <f t="shared" si="10"/>
        <v>1.2084368093368061E-4</v>
      </c>
    </row>
    <row r="37" spans="2:15">
      <c r="B37" s="36" t="str">
        <f t="shared" si="9"/>
        <v>Environmental Discretionary Reward</v>
      </c>
      <c r="C37" s="37" t="s">
        <v>5</v>
      </c>
      <c r="D37" s="42">
        <f t="shared" si="8"/>
        <v>0</v>
      </c>
      <c r="E37" s="43">
        <f t="shared" si="8"/>
        <v>0</v>
      </c>
      <c r="F37" s="43">
        <f t="shared" si="8"/>
        <v>6.1139172673075485E-3</v>
      </c>
      <c r="G37" s="43">
        <f t="shared" si="8"/>
        <v>4.443037684203315E-3</v>
      </c>
      <c r="H37" s="43">
        <f t="shared" si="8"/>
        <v>0</v>
      </c>
      <c r="I37" s="43">
        <f t="shared" si="8"/>
        <v>5.4350613214116099E-4</v>
      </c>
      <c r="J37" s="43">
        <f t="shared" si="8"/>
        <v>5.5044666394885706E-4</v>
      </c>
      <c r="K37" s="44">
        <f t="shared" si="8"/>
        <v>5.5842829147902877E-4</v>
      </c>
      <c r="L37" s="41"/>
      <c r="M37" s="38">
        <v>1.8996259234632959E-3</v>
      </c>
      <c r="N37" s="40">
        <f t="shared" si="10"/>
        <v>1.2979237282657473E-3</v>
      </c>
    </row>
    <row r="38" spans="2:15">
      <c r="B38" s="36" t="str">
        <f t="shared" si="9"/>
        <v xml:space="preserve">Performance re offers of timely connection </v>
      </c>
      <c r="C38" s="37" t="s">
        <v>5</v>
      </c>
      <c r="D38" s="42">
        <f t="shared" si="8"/>
        <v>-6.5180629088108614E-5</v>
      </c>
      <c r="E38" s="43">
        <f t="shared" si="8"/>
        <v>-5.3039902095170602E-5</v>
      </c>
      <c r="F38" s="43">
        <f t="shared" si="8"/>
        <v>0</v>
      </c>
      <c r="G38" s="43">
        <f t="shared" si="8"/>
        <v>0</v>
      </c>
      <c r="H38" s="43">
        <f t="shared" si="8"/>
        <v>-2.3745447683566163E-5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-2.8381386914480616E-5</v>
      </c>
      <c r="N38" s="40">
        <f t="shared" si="10"/>
        <v>-1.5721332676394872E-5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9.7481446546252921E-5</v>
      </c>
      <c r="E39" s="43">
        <f t="shared" si="8"/>
        <v>-1.4363687099144657E-4</v>
      </c>
      <c r="F39" s="43">
        <f t="shared" si="8"/>
        <v>-1.7303895475682162E-4</v>
      </c>
      <c r="G39" s="43">
        <f t="shared" si="8"/>
        <v>-1.6469408205951175E-4</v>
      </c>
      <c r="H39" s="43">
        <f t="shared" si="8"/>
        <v>-1.4113103511070323E-4</v>
      </c>
      <c r="I39" s="43">
        <f t="shared" si="8"/>
        <v>-1.1937952010636031E-4</v>
      </c>
      <c r="J39" s="43">
        <f t="shared" si="8"/>
        <v>-1.1729710158896093E-4</v>
      </c>
      <c r="K39" s="44">
        <f t="shared" si="8"/>
        <v>-1.1550394731236749E-4</v>
      </c>
      <c r="L39" s="41"/>
      <c r="M39" s="38">
        <v>-1.4258747479902007E-4</v>
      </c>
      <c r="N39" s="40">
        <f t="shared" si="10"/>
        <v>-1.3135702690964527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1.3232546740087018E-3</v>
      </c>
      <c r="F40" s="43">
        <f t="shared" si="8"/>
        <v>-1.783225869631368E-3</v>
      </c>
      <c r="G40" s="43">
        <f t="shared" si="8"/>
        <v>-2.4189871836218053E-3</v>
      </c>
      <c r="H40" s="43">
        <f t="shared" si="8"/>
        <v>7.9386623790557399E-4</v>
      </c>
      <c r="I40" s="43">
        <f t="shared" si="8"/>
        <v>-7.7375614883752044E-4</v>
      </c>
      <c r="J40" s="43">
        <f t="shared" si="8"/>
        <v>0</v>
      </c>
      <c r="K40" s="44">
        <f t="shared" si="8"/>
        <v>0</v>
      </c>
      <c r="L40" s="41"/>
      <c r="M40" s="38">
        <v>-8.0624804392224645E-4</v>
      </c>
      <c r="N40" s="40">
        <f t="shared" si="10"/>
        <v>-5.6318374018998524E-4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0</v>
      </c>
      <c r="E41" s="46">
        <f t="shared" si="8"/>
        <v>0</v>
      </c>
      <c r="F41" s="46">
        <f t="shared" si="8"/>
        <v>0</v>
      </c>
      <c r="G41" s="46">
        <f t="shared" si="8"/>
        <v>0</v>
      </c>
      <c r="H41" s="46">
        <f t="shared" si="8"/>
        <v>0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0</v>
      </c>
      <c r="N41" s="40">
        <f t="shared" si="10"/>
        <v>0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9.5946183350897468E-2</v>
      </c>
      <c r="E42" s="50">
        <f t="shared" si="11"/>
        <v>0.11256535763079689</v>
      </c>
      <c r="F42" s="50">
        <f t="shared" si="11"/>
        <v>0.15196830683615828</v>
      </c>
      <c r="G42" s="50">
        <f t="shared" si="11"/>
        <v>9.6511800662635941E-2</v>
      </c>
      <c r="H42" s="50">
        <f t="shared" si="11"/>
        <v>8.3268843246886701E-2</v>
      </c>
      <c r="I42" s="50">
        <f t="shared" si="11"/>
        <v>8.0439456700995449E-2</v>
      </c>
      <c r="J42" s="50">
        <f t="shared" si="11"/>
        <v>8.6376655643139469E-2</v>
      </c>
      <c r="K42" s="51">
        <f t="shared" si="11"/>
        <v>8.6875095793848583E-2</v>
      </c>
      <c r="L42" s="52"/>
      <c r="M42" s="53">
        <f>SUM(M31:M41)</f>
        <v>0.10434257500598505</v>
      </c>
      <c r="N42" s="54">
        <f>SUM(N31:N41)</f>
        <v>9.5507100303003009E-2</v>
      </c>
    </row>
    <row r="43" spans="2:15">
      <c r="B43" s="36" t="s">
        <v>8</v>
      </c>
      <c r="C43" s="37" t="s">
        <v>5</v>
      </c>
      <c r="D43" s="42">
        <f>(D63+D64)/D$70</f>
        <v>1.8612003097972011E-2</v>
      </c>
      <c r="E43" s="43">
        <f t="shared" ref="E43:K43" si="12">(E63+E64)/E$70</f>
        <v>1.2965748913381881E-2</v>
      </c>
      <c r="F43" s="43">
        <f t="shared" si="12"/>
        <v>-2.7404252717629389E-3</v>
      </c>
      <c r="G43" s="43">
        <f t="shared" si="12"/>
        <v>1.4915370715192855E-2</v>
      </c>
      <c r="H43" s="43">
        <f t="shared" si="12"/>
        <v>3.2265793694555227E-2</v>
      </c>
      <c r="I43" s="43">
        <f t="shared" si="12"/>
        <v>2.1898335578371671E-2</v>
      </c>
      <c r="J43" s="43">
        <f t="shared" si="12"/>
        <v>1.6986087249597954E-2</v>
      </c>
      <c r="K43" s="44">
        <f t="shared" si="12"/>
        <v>8.1908851536146177E-3</v>
      </c>
      <c r="L43" s="41"/>
      <c r="M43" s="38">
        <v>1.7080031548786182E-2</v>
      </c>
      <c r="N43" s="40">
        <f>(AVERAGE(D63:K63)+AVERAGE(D64:K64))/AVERAGE($D$70:$K$70)</f>
        <v>1.6488510831287218E-2</v>
      </c>
    </row>
    <row r="44" spans="2:15">
      <c r="B44" s="36" t="s">
        <v>9</v>
      </c>
      <c r="C44" s="37" t="s">
        <v>5</v>
      </c>
      <c r="D44" s="42">
        <f>(D65+D66)/D$70</f>
        <v>4.2985343102484377E-3</v>
      </c>
      <c r="E44" s="43">
        <f t="shared" ref="E44:K44" si="13">(E65+E66)/E$70</f>
        <v>1.0078218059315691E-2</v>
      </c>
      <c r="F44" s="43">
        <f t="shared" si="13"/>
        <v>4.6342683216976559E-3</v>
      </c>
      <c r="G44" s="43">
        <f t="shared" si="13"/>
        <v>1.3024145224101152E-3</v>
      </c>
      <c r="H44" s="43">
        <f t="shared" si="13"/>
        <v>-9.3766074787625633E-5</v>
      </c>
      <c r="I44" s="43">
        <f t="shared" si="13"/>
        <v>-9.0565237390392535E-4</v>
      </c>
      <c r="J44" s="43">
        <f t="shared" si="13"/>
        <v>-2.8579999619105022E-3</v>
      </c>
      <c r="K44" s="44">
        <f t="shared" si="13"/>
        <v>-6.546982703133829E-4</v>
      </c>
      <c r="L44" s="41"/>
      <c r="M44" s="38">
        <v>3.5414429840343559E-3</v>
      </c>
      <c r="N44" s="40">
        <f>(AVERAGE(D65:K65)+AVERAGE(D66:K66))/AVERAGE($D$70:$K$70)</f>
        <v>1.304090334008347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1885672075911791</v>
      </c>
      <c r="E45" s="55">
        <f t="shared" ref="E45:K45" si="14">SUM(E42:E44)</f>
        <v>0.13560932460349445</v>
      </c>
      <c r="F45" s="55">
        <f t="shared" si="14"/>
        <v>0.15386214988609301</v>
      </c>
      <c r="G45" s="55">
        <f t="shared" si="14"/>
        <v>0.11272958590023892</v>
      </c>
      <c r="H45" s="55">
        <f t="shared" si="14"/>
        <v>0.11544087086665429</v>
      </c>
      <c r="I45" s="55">
        <f t="shared" si="14"/>
        <v>0.1014321399054632</v>
      </c>
      <c r="J45" s="55">
        <f t="shared" si="14"/>
        <v>0.10050474293082692</v>
      </c>
      <c r="K45" s="54">
        <f t="shared" si="14"/>
        <v>9.4411282677149821E-2</v>
      </c>
      <c r="L45" s="52"/>
      <c r="M45" s="53">
        <f>SUM(M42:M44)</f>
        <v>0.12496404953880559</v>
      </c>
      <c r="N45" s="54">
        <f>SUM(N42:N44)</f>
        <v>0.11329970146829857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34.938788497525316</v>
      </c>
      <c r="E51" s="72">
        <v>38.33762047216954</v>
      </c>
      <c r="F51" s="72">
        <v>43.138818014261439</v>
      </c>
      <c r="G51" s="72">
        <v>49.14958529044511</v>
      </c>
      <c r="H51" s="72">
        <v>53.475433009386229</v>
      </c>
      <c r="I51" s="72">
        <v>55.107070237760588</v>
      </c>
      <c r="J51" s="72">
        <v>56.640014456528377</v>
      </c>
      <c r="K51" s="73">
        <v>57.737000875015909</v>
      </c>
      <c r="M51" s="74">
        <v>219.04024528378764</v>
      </c>
      <c r="N51" s="75">
        <v>388.52433085309252</v>
      </c>
    </row>
    <row r="52" spans="2:15">
      <c r="B52" s="69" t="s">
        <v>277</v>
      </c>
      <c r="C52" s="70" t="s">
        <v>294</v>
      </c>
      <c r="D52" s="76">
        <v>10.280050500216838</v>
      </c>
      <c r="E52" s="76">
        <v>11.724402370329372</v>
      </c>
      <c r="F52" s="76">
        <v>1.8163826566403833</v>
      </c>
      <c r="G52" s="76">
        <v>-1.8498317461986034</v>
      </c>
      <c r="H52" s="76">
        <v>-2.5895142197132373</v>
      </c>
      <c r="I52" s="76">
        <v>-0.74463179417831782</v>
      </c>
      <c r="J52" s="76">
        <v>0.72055514214207683</v>
      </c>
      <c r="K52" s="76">
        <v>0.42104126521547158</v>
      </c>
      <c r="M52" s="74">
        <v>19.381489561274751</v>
      </c>
      <c r="N52" s="75">
        <v>19.778454174453984</v>
      </c>
    </row>
    <row r="53" spans="2:15">
      <c r="B53" s="77" t="s">
        <v>278</v>
      </c>
      <c r="C53" s="70" t="s">
        <v>294</v>
      </c>
      <c r="D53" s="78">
        <v>8.4336183423106252</v>
      </c>
      <c r="E53" s="79">
        <v>1.059602004567598</v>
      </c>
      <c r="F53" s="79">
        <v>17.752143531535417</v>
      </c>
      <c r="G53" s="79">
        <v>5.6390786603157661</v>
      </c>
      <c r="H53" s="79">
        <v>5.5906763511320721</v>
      </c>
      <c r="I53" s="79">
        <v>5.6234442849319883</v>
      </c>
      <c r="J53" s="79">
        <v>5.733590652324108</v>
      </c>
      <c r="K53" s="75">
        <v>4.3731475335242287</v>
      </c>
      <c r="M53" s="74">
        <v>38.475118889861484</v>
      </c>
      <c r="N53" s="75">
        <v>54.205301360641812</v>
      </c>
    </row>
    <row r="54" spans="2:15">
      <c r="B54" s="80" t="s">
        <v>295</v>
      </c>
      <c r="C54" s="70" t="s">
        <v>294</v>
      </c>
      <c r="D54" s="78">
        <v>1.5199584415584417</v>
      </c>
      <c r="E54" s="79">
        <v>1.8001012658227844</v>
      </c>
      <c r="F54" s="79">
        <v>1.7100720000000003</v>
      </c>
      <c r="G54" s="79">
        <v>1.7389428839999996</v>
      </c>
      <c r="H54" s="79">
        <v>1.7756799999999999</v>
      </c>
      <c r="I54" s="79">
        <v>0.83</v>
      </c>
      <c r="J54" s="79">
        <v>0.83</v>
      </c>
      <c r="K54" s="75">
        <v>0.83</v>
      </c>
      <c r="M54" s="74">
        <v>8.5447545913812259</v>
      </c>
      <c r="N54" s="75">
        <v>11.034754591381226</v>
      </c>
    </row>
    <row r="55" spans="2:15">
      <c r="B55" s="80" t="s">
        <v>296</v>
      </c>
      <c r="C55" s="70" t="s">
        <v>294</v>
      </c>
      <c r="D55" s="78">
        <v>0.27583620242536416</v>
      </c>
      <c r="E55" s="79">
        <v>0.43397424369428594</v>
      </c>
      <c r="F55" s="79">
        <v>0.61716147887746953</v>
      </c>
      <c r="G55" s="79">
        <v>1.3190408760701564</v>
      </c>
      <c r="H55" s="79">
        <v>1.7548969775891763</v>
      </c>
      <c r="I55" s="79">
        <v>0.83</v>
      </c>
      <c r="J55" s="79">
        <v>0.83</v>
      </c>
      <c r="K55" s="75">
        <v>0.83</v>
      </c>
      <c r="M55" s="74">
        <v>4.4009097786564526</v>
      </c>
      <c r="N55" s="75">
        <v>6.8909097786564528</v>
      </c>
    </row>
    <row r="56" spans="2:15">
      <c r="B56" s="80" t="s">
        <v>297</v>
      </c>
      <c r="C56" s="70" t="s">
        <v>294</v>
      </c>
      <c r="D56" s="78">
        <v>-9.6984958441558453E-2</v>
      </c>
      <c r="E56" s="79">
        <v>5.9970497164556991E-2</v>
      </c>
      <c r="F56" s="79">
        <v>0.11190876488999996</v>
      </c>
      <c r="G56" s="79">
        <v>0.20483934883607816</v>
      </c>
      <c r="H56" s="79">
        <v>0.20819507490000003</v>
      </c>
      <c r="I56" s="79">
        <v>4.1500000000000002E-2</v>
      </c>
      <c r="J56" s="79">
        <v>4.1500000000000002E-2</v>
      </c>
      <c r="K56" s="75">
        <v>4.1500000000000002E-2</v>
      </c>
      <c r="M56" s="74">
        <v>0.48792872734907666</v>
      </c>
      <c r="N56" s="75">
        <v>0.61242872734907661</v>
      </c>
    </row>
    <row r="57" spans="2:15">
      <c r="B57" s="80" t="s">
        <v>298</v>
      </c>
      <c r="C57" s="70" t="s">
        <v>294</v>
      </c>
      <c r="D57" s="78">
        <v>0</v>
      </c>
      <c r="E57" s="79">
        <v>0</v>
      </c>
      <c r="F57" s="79">
        <v>2.6946652122127874</v>
      </c>
      <c r="G57" s="79">
        <v>2.6381365475184153</v>
      </c>
      <c r="H57" s="79">
        <v>0</v>
      </c>
      <c r="I57" s="79">
        <v>0.41499999999999998</v>
      </c>
      <c r="J57" s="79">
        <v>0.41499999999999998</v>
      </c>
      <c r="K57" s="75">
        <v>0.41499999999999998</v>
      </c>
      <c r="M57" s="74">
        <v>5.3328017597312023</v>
      </c>
      <c r="N57" s="75">
        <v>6.5778017597312024</v>
      </c>
    </row>
    <row r="58" spans="2:15">
      <c r="B58" s="80" t="s">
        <v>300</v>
      </c>
      <c r="C58" s="70" t="s">
        <v>294</v>
      </c>
      <c r="D58" s="78">
        <v>-3.7539004755915907E-2</v>
      </c>
      <c r="E58" s="79">
        <v>-2.4833718486669265E-2</v>
      </c>
      <c r="F58" s="79">
        <v>0</v>
      </c>
      <c r="G58" s="79">
        <v>0</v>
      </c>
      <c r="H58" s="79">
        <v>-1.7302073890745676E-2</v>
      </c>
      <c r="I58" s="79">
        <v>0</v>
      </c>
      <c r="J58" s="79">
        <v>0</v>
      </c>
      <c r="K58" s="75">
        <v>0</v>
      </c>
      <c r="M58" s="74">
        <v>-7.9674797133330852E-2</v>
      </c>
      <c r="N58" s="75">
        <v>-7.9674797133330852E-2</v>
      </c>
    </row>
    <row r="59" spans="2:15">
      <c r="B59" s="69" t="s">
        <v>284</v>
      </c>
      <c r="C59" s="70" t="s">
        <v>294</v>
      </c>
      <c r="D59" s="78">
        <v>-5.614177918667794E-2</v>
      </c>
      <c r="E59" s="79">
        <v>-6.7251964607838166E-2</v>
      </c>
      <c r="F59" s="79">
        <v>-7.6265678999973011E-2</v>
      </c>
      <c r="G59" s="79">
        <v>-9.7790184986716558E-2</v>
      </c>
      <c r="H59" s="79">
        <v>-0.10283485198102965</v>
      </c>
      <c r="I59" s="79">
        <v>-9.1153526914158525E-2</v>
      </c>
      <c r="J59" s="79">
        <v>-8.843417600209412E-2</v>
      </c>
      <c r="K59" s="75">
        <v>-8.5837588936757206E-2</v>
      </c>
      <c r="M59" s="74">
        <v>-0.40028445976223531</v>
      </c>
      <c r="N59" s="75">
        <v>-0.66570975161524515</v>
      </c>
    </row>
    <row r="60" spans="2:15">
      <c r="B60" s="69" t="s">
        <v>6</v>
      </c>
      <c r="C60" s="70" t="s">
        <v>294</v>
      </c>
      <c r="D60" s="81">
        <v>0</v>
      </c>
      <c r="E60" s="82">
        <v>-0.61955872394970923</v>
      </c>
      <c r="F60" s="82">
        <v>-0.78594402022872956</v>
      </c>
      <c r="G60" s="82">
        <v>-1.4363187869822485</v>
      </c>
      <c r="H60" s="82">
        <v>0.57844907750956676</v>
      </c>
      <c r="I60" s="82">
        <v>-0.59080989666584227</v>
      </c>
      <c r="J60" s="82">
        <v>0</v>
      </c>
      <c r="K60" s="83">
        <v>0</v>
      </c>
      <c r="M60" s="74">
        <v>-2.2633724536511206</v>
      </c>
      <c r="N60" s="75">
        <v>-2.8541823503169628</v>
      </c>
    </row>
    <row r="61" spans="2:15">
      <c r="B61" s="69" t="s">
        <v>285</v>
      </c>
      <c r="C61" s="70" t="s">
        <v>294</v>
      </c>
      <c r="D61" s="81">
        <v>0</v>
      </c>
      <c r="E61" s="81">
        <v>0</v>
      </c>
      <c r="F61" s="81">
        <v>0</v>
      </c>
      <c r="G61" s="81">
        <v>0</v>
      </c>
      <c r="H61" s="81">
        <v>0</v>
      </c>
      <c r="I61" s="81">
        <v>0</v>
      </c>
      <c r="J61" s="81">
        <v>0</v>
      </c>
      <c r="K61" s="81">
        <v>0</v>
      </c>
      <c r="M61" s="84">
        <v>0</v>
      </c>
      <c r="N61" s="83">
        <v>0</v>
      </c>
    </row>
    <row r="62" spans="2:15">
      <c r="B62" s="85" t="s">
        <v>286</v>
      </c>
      <c r="C62" s="70" t="s">
        <v>294</v>
      </c>
      <c r="D62" s="86">
        <f t="shared" ref="D62:K62" si="15">SUM(D51:D61)</f>
        <v>55.25758624165244</v>
      </c>
      <c r="E62" s="87">
        <f t="shared" si="15"/>
        <v>52.704026446703921</v>
      </c>
      <c r="F62" s="87">
        <f t="shared" si="15"/>
        <v>66.978941959188788</v>
      </c>
      <c r="G62" s="87">
        <f t="shared" si="15"/>
        <v>57.305682889017959</v>
      </c>
      <c r="H62" s="87">
        <f t="shared" si="15"/>
        <v>60.673679344932033</v>
      </c>
      <c r="I62" s="87">
        <f t="shared" si="15"/>
        <v>61.420419304934249</v>
      </c>
      <c r="J62" s="87">
        <f t="shared" si="15"/>
        <v>65.122226074992469</v>
      </c>
      <c r="K62" s="88">
        <f t="shared" si="15"/>
        <v>64.561852084818852</v>
      </c>
      <c r="M62" s="89">
        <f>SUM(M51:M61)</f>
        <v>292.91991688149506</v>
      </c>
      <c r="N62" s="88">
        <f>SUM(N51:N61)</f>
        <v>484.02441434624069</v>
      </c>
    </row>
    <row r="63" spans="2:15">
      <c r="B63" s="69" t="s">
        <v>287</v>
      </c>
      <c r="C63" s="70" t="s">
        <v>294</v>
      </c>
      <c r="D63" s="78">
        <v>10.287435122326301</v>
      </c>
      <c r="E63" s="78">
        <v>6.9528932431104415</v>
      </c>
      <c r="F63" s="78">
        <v>1.92444465919329</v>
      </c>
      <c r="G63" s="78">
        <v>9.6953014064417786</v>
      </c>
      <c r="H63" s="78">
        <v>23.265666967089814</v>
      </c>
      <c r="I63" s="78">
        <v>16.676637137925315</v>
      </c>
      <c r="J63" s="78">
        <v>12.802691733917671</v>
      </c>
      <c r="K63" s="78">
        <v>6.3582855925511383</v>
      </c>
      <c r="M63" s="74">
        <v>52.125741398161622</v>
      </c>
      <c r="N63" s="75">
        <v>87.963355862555744</v>
      </c>
    </row>
    <row r="64" spans="2:15">
      <c r="B64" s="69" t="s">
        <v>288</v>
      </c>
      <c r="C64" s="70" t="s">
        <v>294</v>
      </c>
      <c r="D64" s="78">
        <v>0.43164020091812638</v>
      </c>
      <c r="E64" s="79">
        <v>-0.88222294085358222</v>
      </c>
      <c r="F64" s="79">
        <v>-3.1322674548950005</v>
      </c>
      <c r="G64" s="79">
        <v>-0.83902167164771768</v>
      </c>
      <c r="H64" s="79">
        <v>0.24474033650112403</v>
      </c>
      <c r="I64" s="79">
        <v>4.4074419132019926E-2</v>
      </c>
      <c r="J64" s="79">
        <v>3.6829255499828406E-3</v>
      </c>
      <c r="K64" s="75">
        <v>-0.27117039688824018</v>
      </c>
      <c r="M64" s="74">
        <v>-4.17713152997705</v>
      </c>
      <c r="N64" s="75">
        <v>-4.4005445821832874</v>
      </c>
    </row>
    <row r="65" spans="2:15">
      <c r="B65" s="69" t="s">
        <v>289</v>
      </c>
      <c r="C65" s="70" t="s">
        <v>294</v>
      </c>
      <c r="D65" s="78">
        <v>2.6045550315523602</v>
      </c>
      <c r="E65" s="79">
        <v>4.4841896435329112</v>
      </c>
      <c r="F65" s="79">
        <v>1.2594536815432615</v>
      </c>
      <c r="G65" s="79">
        <v>0.56357751234994069</v>
      </c>
      <c r="H65" s="79">
        <v>-1.0914239441925488E-2</v>
      </c>
      <c r="I65" s="79">
        <v>-0.68118224536696381</v>
      </c>
      <c r="J65" s="79">
        <v>-2.1538770840249795</v>
      </c>
      <c r="K65" s="75">
        <v>-0.54208465163091457</v>
      </c>
      <c r="M65" s="84">
        <v>8.9008616295365481</v>
      </c>
      <c r="N65" s="83">
        <v>5.5237176485136903</v>
      </c>
    </row>
    <row r="66" spans="2:15">
      <c r="B66" s="69" t="s">
        <v>290</v>
      </c>
      <c r="C66" s="70" t="s">
        <v>294</v>
      </c>
      <c r="D66" s="78">
        <v>-0.12893148858593584</v>
      </c>
      <c r="E66" s="79">
        <v>0.23451495896107843</v>
      </c>
      <c r="F66" s="79">
        <v>0.78306686372375012</v>
      </c>
      <c r="G66" s="79">
        <v>0.20975541791193031</v>
      </c>
      <c r="H66" s="79">
        <v>-5.7408227080509633E-2</v>
      </c>
      <c r="I66" s="79">
        <v>-1.0338443993930468E-2</v>
      </c>
      <c r="J66" s="79">
        <v>-8.6389611666426447E-4</v>
      </c>
      <c r="K66" s="75">
        <v>5.5540924663855407E-2</v>
      </c>
      <c r="M66" s="90">
        <v>1.0409975249303134</v>
      </c>
      <c r="N66" s="91">
        <v>1.0853361094835741</v>
      </c>
    </row>
    <row r="67" spans="2:15">
      <c r="B67" s="85" t="s">
        <v>291</v>
      </c>
      <c r="C67" s="70" t="s">
        <v>294</v>
      </c>
      <c r="D67" s="92">
        <f>SUM(D62:D66)</f>
        <v>68.452285107863304</v>
      </c>
      <c r="E67" s="93">
        <f t="shared" ref="E67:K67" si="16">SUM(E62:E66)</f>
        <v>63.493401351454771</v>
      </c>
      <c r="F67" s="93">
        <f t="shared" si="16"/>
        <v>67.813639708754081</v>
      </c>
      <c r="G67" s="93">
        <f t="shared" si="16"/>
        <v>66.935295554073903</v>
      </c>
      <c r="H67" s="93">
        <f t="shared" si="16"/>
        <v>84.115764182000532</v>
      </c>
      <c r="I67" s="93">
        <f t="shared" si="16"/>
        <v>77.449610172630685</v>
      </c>
      <c r="J67" s="93">
        <f t="shared" si="16"/>
        <v>75.773859754318465</v>
      </c>
      <c r="K67" s="94">
        <f t="shared" si="16"/>
        <v>70.162423553514699</v>
      </c>
      <c r="M67" s="95">
        <f>SUM(M62:M66)</f>
        <v>350.81038590414653</v>
      </c>
      <c r="N67" s="94">
        <f>SUM(N62:N66)</f>
        <v>574.19627938461031</v>
      </c>
    </row>
    <row r="68" spans="2:15">
      <c r="B68" s="69"/>
      <c r="C68" s="70"/>
      <c r="D68" s="96"/>
    </row>
    <row r="69" spans="2:15">
      <c r="B69" s="69" t="s">
        <v>11</v>
      </c>
      <c r="C69" s="70" t="s">
        <v>294</v>
      </c>
      <c r="D69" s="97">
        <v>499.12554996464729</v>
      </c>
      <c r="E69" s="72">
        <v>547.68029245956484</v>
      </c>
      <c r="F69" s="72">
        <v>616.26882877516334</v>
      </c>
      <c r="G69" s="72">
        <v>702.13693272064438</v>
      </c>
      <c r="H69" s="72">
        <v>763.93475727694602</v>
      </c>
      <c r="I69" s="72">
        <v>787.24386053943692</v>
      </c>
      <c r="J69" s="72">
        <v>809.143063664691</v>
      </c>
      <c r="K69" s="73">
        <v>824.81429821451286</v>
      </c>
    </row>
    <row r="70" spans="2:15">
      <c r="B70" s="69" t="s">
        <v>292</v>
      </c>
      <c r="C70" s="70" t="s">
        <v>294</v>
      </c>
      <c r="D70" s="98">
        <v>575.92271325230934</v>
      </c>
      <c r="E70" s="99">
        <v>468.2082263671906</v>
      </c>
      <c r="F70" s="99">
        <v>440.74283219724794</v>
      </c>
      <c r="G70" s="99">
        <v>593.76866347498958</v>
      </c>
      <c r="H70" s="99">
        <v>728.64803903950644</v>
      </c>
      <c r="I70" s="99">
        <v>763.5608422026321</v>
      </c>
      <c r="J70" s="99">
        <v>753.93317314855835</v>
      </c>
      <c r="K70" s="100">
        <v>743.15719015748493</v>
      </c>
    </row>
    <row r="73" spans="2:15">
      <c r="B73" s="136" t="s">
        <v>100</v>
      </c>
      <c r="D73" s="143" t="s">
        <v>76</v>
      </c>
      <c r="E73" s="143" t="s">
        <v>76</v>
      </c>
      <c r="F73" s="143" t="s">
        <v>76</v>
      </c>
      <c r="G73" s="143" t="s">
        <v>76</v>
      </c>
      <c r="H73" s="143" t="s">
        <v>76</v>
      </c>
      <c r="I73" s="143" t="s">
        <v>77</v>
      </c>
      <c r="J73" s="143" t="s">
        <v>77</v>
      </c>
      <c r="K73" s="143" t="s">
        <v>77</v>
      </c>
    </row>
    <row r="74" spans="2:15" ht="25.5">
      <c r="D74" s="144">
        <v>2014</v>
      </c>
      <c r="E74" s="144">
        <v>2015</v>
      </c>
      <c r="F74" s="144">
        <v>2016</v>
      </c>
      <c r="G74" s="144">
        <v>2017</v>
      </c>
      <c r="H74" s="144">
        <v>2018</v>
      </c>
      <c r="I74" s="144">
        <v>2019</v>
      </c>
      <c r="J74" s="144">
        <v>2020</v>
      </c>
      <c r="K74" s="144">
        <v>2021</v>
      </c>
      <c r="M74" s="146" t="s">
        <v>273</v>
      </c>
      <c r="N74" s="147" t="s">
        <v>2</v>
      </c>
    </row>
    <row r="75" spans="2:15">
      <c r="B75" s="137" t="s">
        <v>105</v>
      </c>
      <c r="C75" s="138" t="s">
        <v>294</v>
      </c>
      <c r="D75" s="145">
        <v>205.35222053050731</v>
      </c>
      <c r="E75" s="145">
        <v>235.22657593529232</v>
      </c>
      <c r="F75" s="145">
        <v>295.74548305062035</v>
      </c>
      <c r="G75" s="145">
        <v>281.43956007419405</v>
      </c>
      <c r="H75" s="145">
        <v>187.42471031937228</v>
      </c>
      <c r="I75" s="145">
        <v>176.35940208596119</v>
      </c>
      <c r="J75" s="145">
        <v>192.58919883924338</v>
      </c>
      <c r="K75" s="145">
        <v>146.55001616006504</v>
      </c>
      <c r="L75" s="18"/>
      <c r="M75" s="145">
        <v>1205.1885499099862</v>
      </c>
      <c r="N75" s="145">
        <v>1720.6871669952559</v>
      </c>
      <c r="O75" s="18"/>
    </row>
    <row r="76" spans="2:15" ht="25.5">
      <c r="B76" s="139" t="s">
        <v>106</v>
      </c>
      <c r="C76" s="138" t="s">
        <v>294</v>
      </c>
      <c r="D76" s="145">
        <v>312.34496159486878</v>
      </c>
      <c r="E76" s="145">
        <v>391.51189878533779</v>
      </c>
      <c r="F76" s="145">
        <v>294.51930240729416</v>
      </c>
      <c r="G76" s="145">
        <v>147.43249635701807</v>
      </c>
      <c r="H76" s="145">
        <v>200.54070225584769</v>
      </c>
      <c r="I76" s="145">
        <v>183.19870923926624</v>
      </c>
      <c r="J76" s="145">
        <v>168.64656668836912</v>
      </c>
      <c r="K76" s="145">
        <v>74.29274050069013</v>
      </c>
      <c r="L76" s="18"/>
      <c r="M76" s="145">
        <v>1346.3493614003667</v>
      </c>
      <c r="N76" s="145">
        <v>1772.4873778286922</v>
      </c>
      <c r="O76" s="18"/>
    </row>
    <row r="77" spans="2:15">
      <c r="B77" s="140" t="s">
        <v>108</v>
      </c>
      <c r="C77" s="138" t="s">
        <v>294</v>
      </c>
      <c r="D77" s="145">
        <v>106.99274106436147</v>
      </c>
      <c r="E77" s="145">
        <v>156.28532285004547</v>
      </c>
      <c r="F77" s="145">
        <v>-1.2261806433261881</v>
      </c>
      <c r="G77" s="145">
        <v>-134.00706371717598</v>
      </c>
      <c r="H77" s="145">
        <v>13.11599193647541</v>
      </c>
      <c r="I77" s="145">
        <v>6.8393071533050431</v>
      </c>
      <c r="J77" s="145">
        <v>-23.94263215087426</v>
      </c>
      <c r="K77" s="145">
        <v>-72.257275659374912</v>
      </c>
      <c r="L77" s="18"/>
      <c r="M77" s="145">
        <v>141.16081149038041</v>
      </c>
      <c r="N77" s="145">
        <v>51.800210833436267</v>
      </c>
      <c r="O77" s="18"/>
    </row>
    <row r="78" spans="2:15">
      <c r="B78" s="151" t="s">
        <v>107</v>
      </c>
      <c r="C78" s="138" t="s">
        <v>294</v>
      </c>
      <c r="D78" s="150">
        <v>-8.5267520992634793</v>
      </c>
      <c r="E78" s="150">
        <v>-7.6822234995426717</v>
      </c>
      <c r="F78" s="150">
        <v>-3.1704215067853543</v>
      </c>
      <c r="G78" s="150">
        <v>-18.350204481898729</v>
      </c>
      <c r="H78" s="150">
        <v>-13.154822809437373</v>
      </c>
      <c r="I78" s="150">
        <v>16.207477299041781</v>
      </c>
      <c r="J78" s="150">
        <v>21.781346874927266</v>
      </c>
      <c r="K78" s="150">
        <v>12.895600222958588</v>
      </c>
      <c r="L78" s="18"/>
      <c r="M78" s="150">
        <v>-50.884424396927614</v>
      </c>
      <c r="N78" s="150">
        <v>2.4868995751603507E-14</v>
      </c>
      <c r="O78" s="18"/>
    </row>
    <row r="79" spans="2:15">
      <c r="B79" s="140" t="s">
        <v>109</v>
      </c>
      <c r="C79" s="138" t="s">
        <v>294</v>
      </c>
      <c r="D79" s="93">
        <f>D77+D78</f>
        <v>98.465988965097992</v>
      </c>
      <c r="E79" s="93">
        <f t="shared" ref="E79:K79" si="17">E77+E78</f>
        <v>148.60309935050282</v>
      </c>
      <c r="F79" s="93">
        <f t="shared" si="17"/>
        <v>-4.3966021501115424</v>
      </c>
      <c r="G79" s="93">
        <f t="shared" si="17"/>
        <v>-152.35726819907472</v>
      </c>
      <c r="H79" s="93">
        <f t="shared" si="17"/>
        <v>-3.8830872961963081E-2</v>
      </c>
      <c r="I79" s="93">
        <f t="shared" si="17"/>
        <v>23.046784452346824</v>
      </c>
      <c r="J79" s="93">
        <f t="shared" si="17"/>
        <v>-2.1612852759469945</v>
      </c>
      <c r="K79" s="93">
        <f t="shared" si="17"/>
        <v>-59.36167543641632</v>
      </c>
      <c r="L79" s="18"/>
      <c r="M79" s="93">
        <f>M77+M78</f>
        <v>90.276387093452797</v>
      </c>
      <c r="N79" s="93">
        <f>N77+N78</f>
        <v>51.800210833436296</v>
      </c>
      <c r="O79" s="18"/>
    </row>
    <row r="80" spans="2:15">
      <c r="B80" s="136" t="s">
        <v>83</v>
      </c>
      <c r="C80" s="142" t="s">
        <v>5</v>
      </c>
      <c r="D80" s="53">
        <f>D79/D76</f>
        <v>0.31524756622395794</v>
      </c>
      <c r="E80" s="53">
        <f>E79/E76</f>
        <v>0.37956215331269016</v>
      </c>
      <c r="F80" s="53">
        <f t="shared" ref="F80:K80" si="18">F79/F76</f>
        <v>-1.4928061129356575E-2</v>
      </c>
      <c r="G80" s="53">
        <f t="shared" si="18"/>
        <v>-1.0334035708798621</v>
      </c>
      <c r="H80" s="53">
        <f t="shared" si="18"/>
        <v>-1.9363088153756969E-4</v>
      </c>
      <c r="I80" s="53">
        <f t="shared" si="18"/>
        <v>0.1258021115326016</v>
      </c>
      <c r="J80" s="53">
        <f t="shared" si="18"/>
        <v>-1.2815471541384481E-2</v>
      </c>
      <c r="K80" s="53">
        <f t="shared" si="18"/>
        <v>-0.7990239024210567</v>
      </c>
      <c r="M80" s="53">
        <f>M79/M76</f>
        <v>6.7052720253496761E-2</v>
      </c>
      <c r="N80" s="53">
        <f>N79/N76</f>
        <v>2.9224586578941888E-2</v>
      </c>
    </row>
  </sheetData>
  <mergeCells count="1">
    <mergeCell ref="A1:XFD1"/>
  </mergeCells>
  <conditionalFormatting sqref="D6:K7">
    <cfRule type="expression" dxfId="8" priority="7">
      <formula>AND(D$6="Actuals",E$6="Forecast")</formula>
    </cfRule>
  </conditionalFormatting>
  <conditionalFormatting sqref="D74:K74">
    <cfRule type="expression" dxfId="7" priority="2">
      <formula>AND(D$6="Actuals",E$6="Forecast")</formula>
    </cfRule>
  </conditionalFormatting>
  <conditionalFormatting sqref="D73:K73">
    <cfRule type="expression" dxfId="6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24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/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7.0000000000000007E-2</v>
      </c>
      <c r="E11" s="39">
        <f t="shared" si="1"/>
        <v>7.0000000000000007E-2</v>
      </c>
      <c r="F11" s="39">
        <f t="shared" si="1"/>
        <v>7.0000000000000007E-2</v>
      </c>
      <c r="G11" s="39">
        <f t="shared" si="1"/>
        <v>7.0000000000000007E-2</v>
      </c>
      <c r="H11" s="39">
        <f t="shared" si="1"/>
        <v>7.0000000000000007E-2</v>
      </c>
      <c r="I11" s="39">
        <f t="shared" si="1"/>
        <v>7.0000000000000007E-2</v>
      </c>
      <c r="J11" s="39">
        <f t="shared" si="1"/>
        <v>7.0000000000000007E-2</v>
      </c>
      <c r="K11" s="40">
        <f t="shared" si="1"/>
        <v>7.0000000000000007E-2</v>
      </c>
      <c r="L11" s="41"/>
      <c r="M11" s="38">
        <v>7.0000000000000021E-2</v>
      </c>
      <c r="N11" s="40">
        <f>AVERAGE(D51:K51)/AVERAGE($D$69:$K$69)</f>
        <v>7.0000000000000007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5.5012010953922282E-2</v>
      </c>
      <c r="E12" s="43">
        <f t="shared" si="1"/>
        <v>9.1559475617040059E-2</v>
      </c>
      <c r="F12" s="43">
        <f t="shared" si="1"/>
        <v>0.22256507362008637</v>
      </c>
      <c r="G12" s="43">
        <f t="shared" si="1"/>
        <v>0.13421133263873722</v>
      </c>
      <c r="H12" s="43">
        <f t="shared" si="1"/>
        <v>1.8549626705495776E-2</v>
      </c>
      <c r="I12" s="43">
        <f t="shared" si="1"/>
        <v>-6.1588575810759917E-2</v>
      </c>
      <c r="J12" s="43">
        <f t="shared" si="1"/>
        <v>-6.1008588465099399E-2</v>
      </c>
      <c r="K12" s="44">
        <f t="shared" si="1"/>
        <v>-7.239098701215832E-2</v>
      </c>
      <c r="L12" s="41"/>
      <c r="M12" s="38">
        <v>0.1012989245136464</v>
      </c>
      <c r="N12" s="40">
        <f>AVERAGE(D52:K52)/AVERAGE($D$69:$K$69)</f>
        <v>1.5910850614883742E-2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1.1912445708026794E-2</v>
      </c>
      <c r="E13" s="43">
        <f t="shared" si="1"/>
        <v>1.0639520974052163E-2</v>
      </c>
      <c r="F13" s="43">
        <f t="shared" si="1"/>
        <v>8.7460663734334095E-3</v>
      </c>
      <c r="G13" s="43">
        <f t="shared" si="1"/>
        <v>4.3304327060988751E-3</v>
      </c>
      <c r="H13" s="43">
        <f t="shared" si="1"/>
        <v>2.7958019829867702E-3</v>
      </c>
      <c r="I13" s="43">
        <f t="shared" si="1"/>
        <v>2.5756110607348484E-3</v>
      </c>
      <c r="J13" s="43">
        <f t="shared" si="1"/>
        <v>2.4530613224036033E-3</v>
      </c>
      <c r="K13" s="44">
        <f t="shared" si="1"/>
        <v>2.3274989153162571E-3</v>
      </c>
      <c r="L13" s="41"/>
      <c r="M13" s="38">
        <v>6.42437145050412E-3</v>
      </c>
      <c r="N13" s="40">
        <f t="shared" ref="N13:N21" si="3">AVERAGE(D53:K53)/AVERAGE($D$69:$K$69)</f>
        <v>4.384705057886005E-3</v>
      </c>
    </row>
    <row r="14" spans="1:16">
      <c r="B14" s="36" t="str">
        <f t="shared" si="2"/>
        <v>Network Reliability Incentive</v>
      </c>
      <c r="C14" s="37" t="s">
        <v>5</v>
      </c>
      <c r="D14" s="42">
        <f t="shared" si="1"/>
        <v>2.2680619649718399E-3</v>
      </c>
      <c r="E14" s="43">
        <f t="shared" si="1"/>
        <v>3.0492048204758216E-4</v>
      </c>
      <c r="F14" s="43">
        <f t="shared" si="1"/>
        <v>1.8646639837184269E-3</v>
      </c>
      <c r="G14" s="43">
        <f t="shared" si="1"/>
        <v>1.3366062675503336E-3</v>
      </c>
      <c r="H14" s="43">
        <f t="shared" si="1"/>
        <v>9.2651164153266421E-4</v>
      </c>
      <c r="I14" s="43">
        <f t="shared" si="1"/>
        <v>1.0861020199245343E-3</v>
      </c>
      <c r="J14" s="43">
        <f t="shared" si="1"/>
        <v>1.0246425764098904E-3</v>
      </c>
      <c r="K14" s="44">
        <f t="shared" si="1"/>
        <v>9.54928819764113E-4</v>
      </c>
      <c r="L14" s="41"/>
      <c r="M14" s="38">
        <v>1.2792399087810055E-3</v>
      </c>
      <c r="N14" s="40">
        <f t="shared" si="3"/>
        <v>1.1460771577097631E-3</v>
      </c>
    </row>
    <row r="15" spans="1:16">
      <c r="B15" s="36" t="str">
        <f t="shared" si="2"/>
        <v>Stakeholder Satisfaction Output</v>
      </c>
      <c r="C15" s="37" t="s">
        <v>5</v>
      </c>
      <c r="D15" s="42">
        <f t="shared" si="1"/>
        <v>7.3937459756198492E-4</v>
      </c>
      <c r="E15" s="43">
        <f t="shared" si="1"/>
        <v>1.2001470972593082E-3</v>
      </c>
      <c r="F15" s="43">
        <f t="shared" si="1"/>
        <v>1.0957358725995727E-3</v>
      </c>
      <c r="G15" s="43">
        <f t="shared" si="1"/>
        <v>1.2114145439188716E-3</v>
      </c>
      <c r="H15" s="43">
        <f t="shared" si="1"/>
        <v>-4.9358834871699616E-5</v>
      </c>
      <c r="I15" s="43">
        <f t="shared" si="1"/>
        <v>1.5535419318498503E-4</v>
      </c>
      <c r="J15" s="43">
        <f t="shared" si="1"/>
        <v>1.4813280452355982E-4</v>
      </c>
      <c r="K15" s="44">
        <f t="shared" si="1"/>
        <v>1.3910899862671028E-4</v>
      </c>
      <c r="L15" s="41"/>
      <c r="M15" s="38">
        <v>7.522363262924066E-4</v>
      </c>
      <c r="N15" s="40">
        <f t="shared" si="3"/>
        <v>4.4193031517407352E-4</v>
      </c>
    </row>
    <row r="16" spans="1:16">
      <c r="B16" s="36" t="str">
        <f t="shared" si="2"/>
        <v>SF6 Emissions</v>
      </c>
      <c r="C16" s="37" t="s">
        <v>5</v>
      </c>
      <c r="D16" s="42">
        <f t="shared" si="1"/>
        <v>-3.7044309483519604E-4</v>
      </c>
      <c r="E16" s="43">
        <f t="shared" si="1"/>
        <v>-2.7758086466641728E-4</v>
      </c>
      <c r="F16" s="43">
        <f t="shared" si="1"/>
        <v>-5.8623089405074325E-5</v>
      </c>
      <c r="G16" s="43">
        <f t="shared" si="1"/>
        <v>-6.4076309005952094E-8</v>
      </c>
      <c r="H16" s="43">
        <f t="shared" si="1"/>
        <v>1.0397402108759912E-5</v>
      </c>
      <c r="I16" s="43">
        <f t="shared" si="1"/>
        <v>-6.0631831936071759E-5</v>
      </c>
      <c r="J16" s="43">
        <f t="shared" si="1"/>
        <v>-5.8240863355589004E-5</v>
      </c>
      <c r="K16" s="44">
        <f t="shared" si="1"/>
        <v>-5.5247576964148754E-5</v>
      </c>
      <c r="L16" s="41"/>
      <c r="M16" s="38">
        <v>-8.7696237624795853E-5</v>
      </c>
      <c r="N16" s="40">
        <f t="shared" si="3"/>
        <v>-7.2437416601553437E-5</v>
      </c>
    </row>
    <row r="17" spans="2:16">
      <c r="B17" s="36" t="str">
        <f t="shared" si="2"/>
        <v>Environmental Discretionary Reward</v>
      </c>
      <c r="C17" s="37" t="s">
        <v>5</v>
      </c>
      <c r="D17" s="42">
        <f t="shared" si="1"/>
        <v>0</v>
      </c>
      <c r="E17" s="43">
        <f t="shared" si="1"/>
        <v>0</v>
      </c>
      <c r="F17" s="43">
        <f t="shared" si="1"/>
        <v>0</v>
      </c>
      <c r="G17" s="43">
        <f t="shared" si="1"/>
        <v>0</v>
      </c>
      <c r="H17" s="43">
        <f t="shared" si="1"/>
        <v>0</v>
      </c>
      <c r="I17" s="43">
        <f t="shared" si="1"/>
        <v>0</v>
      </c>
      <c r="J17" s="43">
        <f t="shared" si="1"/>
        <v>0</v>
      </c>
      <c r="K17" s="44">
        <f t="shared" si="1"/>
        <v>0</v>
      </c>
      <c r="L17" s="41"/>
      <c r="M17" s="38">
        <v>0</v>
      </c>
      <c r="N17" s="40">
        <f t="shared" si="3"/>
        <v>0</v>
      </c>
    </row>
    <row r="18" spans="2:16">
      <c r="B18" s="36" t="str">
        <f t="shared" si="2"/>
        <v xml:space="preserve">Performance re offers of timely connection </v>
      </c>
      <c r="C18" s="37" t="s">
        <v>5</v>
      </c>
      <c r="D18" s="42">
        <f t="shared" si="1"/>
        <v>0</v>
      </c>
      <c r="E18" s="43">
        <f t="shared" si="1"/>
        <v>0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0</v>
      </c>
      <c r="N18" s="40">
        <f t="shared" si="3"/>
        <v>0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0</v>
      </c>
      <c r="E19" s="43">
        <f t="shared" si="1"/>
        <v>0</v>
      </c>
      <c r="F19" s="43">
        <f t="shared" si="1"/>
        <v>0</v>
      </c>
      <c r="G19" s="43">
        <f t="shared" si="1"/>
        <v>0</v>
      </c>
      <c r="H19" s="43">
        <f t="shared" si="1"/>
        <v>0</v>
      </c>
      <c r="I19" s="43">
        <f t="shared" si="1"/>
        <v>0</v>
      </c>
      <c r="J19" s="43">
        <f t="shared" si="1"/>
        <v>0</v>
      </c>
      <c r="K19" s="44">
        <f t="shared" si="1"/>
        <v>0</v>
      </c>
      <c r="L19" s="41"/>
      <c r="M19" s="38">
        <v>0</v>
      </c>
      <c r="N19" s="40">
        <f t="shared" si="3"/>
        <v>0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0</v>
      </c>
      <c r="F20" s="43">
        <f t="shared" si="1"/>
        <v>0</v>
      </c>
      <c r="G20" s="43">
        <f t="shared" si="1"/>
        <v>0</v>
      </c>
      <c r="H20" s="43">
        <f t="shared" si="1"/>
        <v>0</v>
      </c>
      <c r="I20" s="43">
        <f t="shared" si="1"/>
        <v>0</v>
      </c>
      <c r="J20" s="43">
        <f t="shared" si="1"/>
        <v>0</v>
      </c>
      <c r="K20" s="44">
        <f t="shared" si="1"/>
        <v>0</v>
      </c>
      <c r="L20" s="41"/>
      <c r="M20" s="38">
        <v>0</v>
      </c>
      <c r="N20" s="40">
        <f t="shared" si="3"/>
        <v>0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0</v>
      </c>
      <c r="E21" s="46">
        <f t="shared" si="1"/>
        <v>0</v>
      </c>
      <c r="F21" s="46">
        <f t="shared" si="1"/>
        <v>0</v>
      </c>
      <c r="G21" s="46">
        <f t="shared" si="1"/>
        <v>0</v>
      </c>
      <c r="H21" s="46">
        <f t="shared" si="1"/>
        <v>0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0</v>
      </c>
      <c r="N21" s="40">
        <f t="shared" si="3"/>
        <v>0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0.13956145012964771</v>
      </c>
      <c r="E22" s="50">
        <f t="shared" si="4"/>
        <v>0.17342648330573268</v>
      </c>
      <c r="F22" s="50">
        <f t="shared" si="4"/>
        <v>0.30421291676043272</v>
      </c>
      <c r="G22" s="50">
        <f t="shared" si="4"/>
        <v>0.21108972207999629</v>
      </c>
      <c r="H22" s="50">
        <f t="shared" si="4"/>
        <v>9.223297889725228E-2</v>
      </c>
      <c r="I22" s="50">
        <f t="shared" si="4"/>
        <v>1.2167859631148385E-2</v>
      </c>
      <c r="J22" s="50">
        <f t="shared" si="4"/>
        <v>1.2559007374882072E-2</v>
      </c>
      <c r="K22" s="51">
        <f t="shared" si="4"/>
        <v>9.7530214458461852E-4</v>
      </c>
      <c r="L22" s="52"/>
      <c r="M22" s="53">
        <f>SUM(M11:M21)</f>
        <v>0.17966707596159914</v>
      </c>
      <c r="N22" s="54">
        <f>SUM(N11:N21)</f>
        <v>9.1811125729052034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-1.3066388289175723E-3</v>
      </c>
      <c r="E23" s="43">
        <f t="shared" ref="E23:K23" si="5">(E63)/E$69</f>
        <v>-3.3997020172527601E-3</v>
      </c>
      <c r="F23" s="43">
        <f t="shared" si="5"/>
        <v>-3.4200210494172698E-2</v>
      </c>
      <c r="G23" s="43">
        <f t="shared" si="5"/>
        <v>-1.7922180390829245E-3</v>
      </c>
      <c r="H23" s="43">
        <f t="shared" si="5"/>
        <v>1.4697608716285261E-2</v>
      </c>
      <c r="I23" s="43">
        <f t="shared" si="5"/>
        <v>9.0859376445732044E-3</v>
      </c>
      <c r="J23" s="43">
        <f t="shared" si="5"/>
        <v>4.3333105774215879E-3</v>
      </c>
      <c r="K23" s="44">
        <f t="shared" si="5"/>
        <v>6.6167931397438321E-3</v>
      </c>
      <c r="L23" s="41"/>
      <c r="M23" s="38">
        <v>-3.1548484189374269E-3</v>
      </c>
      <c r="N23" s="40">
        <f>AVERAGE(D63:K63)/AVERAGE($D$69:$K$69)</f>
        <v>1.865053334455828E-3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-9.9040414313010857E-3</v>
      </c>
      <c r="E24" s="43">
        <f t="shared" ref="E24:K24" si="6">(E65)/E$69</f>
        <v>-2.4752047274667125E-2</v>
      </c>
      <c r="F24" s="43">
        <f t="shared" si="6"/>
        <v>-3.31993156754865E-2</v>
      </c>
      <c r="G24" s="43">
        <f t="shared" si="6"/>
        <v>-9.4376547081396218E-3</v>
      </c>
      <c r="H24" s="43">
        <f t="shared" si="6"/>
        <v>-6.7656776199534153E-3</v>
      </c>
      <c r="I24" s="43">
        <f t="shared" si="6"/>
        <v>-1.4905152996463202E-2</v>
      </c>
      <c r="J24" s="43">
        <f t="shared" si="6"/>
        <v>-1.0051640280442654E-2</v>
      </c>
      <c r="K24" s="44">
        <f t="shared" si="6"/>
        <v>-9.5342083794429603E-3</v>
      </c>
      <c r="L24" s="41"/>
      <c r="M24" s="38">
        <v>-1.5298295723973804E-2</v>
      </c>
      <c r="N24" s="40">
        <f>AVERAGE(D65:K65)/AVERAGE($D$69:$K$69)</f>
        <v>-1.329960458773447E-2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2835076986942906</v>
      </c>
      <c r="E25" s="55">
        <f t="shared" ref="E25:K25" si="7">SUM(E22:E24)</f>
        <v>0.1452747340138128</v>
      </c>
      <c r="F25" s="55">
        <f t="shared" si="7"/>
        <v>0.2368133905907735</v>
      </c>
      <c r="G25" s="55">
        <f t="shared" si="7"/>
        <v>0.19985984933277376</v>
      </c>
      <c r="H25" s="55">
        <f t="shared" si="7"/>
        <v>0.10016490999358413</v>
      </c>
      <c r="I25" s="55">
        <f t="shared" si="7"/>
        <v>6.3486442792583878E-3</v>
      </c>
      <c r="J25" s="55">
        <f t="shared" si="7"/>
        <v>6.8406776718610059E-3</v>
      </c>
      <c r="K25" s="54">
        <f t="shared" si="7"/>
        <v>-1.9421130951145097E-3</v>
      </c>
      <c r="L25" s="52"/>
      <c r="M25" s="53">
        <f>SUM(M22:M24)</f>
        <v>0.1612139318186879</v>
      </c>
      <c r="N25" s="54">
        <f>SUM(N22:N24)</f>
        <v>8.0376574475773399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9.6123226760189986E-2</v>
      </c>
      <c r="E31" s="43">
        <f t="shared" si="8"/>
        <v>9.6481605722826921E-2</v>
      </c>
      <c r="F31" s="43">
        <f t="shared" si="8"/>
        <v>7.5990685077952952E-2</v>
      </c>
      <c r="G31" s="43">
        <f t="shared" si="8"/>
        <v>7.0805284959809797E-2</v>
      </c>
      <c r="H31" s="43">
        <f t="shared" si="8"/>
        <v>7.8019391018179701E-2</v>
      </c>
      <c r="I31" s="43">
        <f t="shared" si="8"/>
        <v>7.682295693193493E-2</v>
      </c>
      <c r="J31" s="43">
        <f t="shared" si="8"/>
        <v>6.9598496569384674E-2</v>
      </c>
      <c r="K31" s="44">
        <f t="shared" si="8"/>
        <v>6.2276818162062042E-2</v>
      </c>
      <c r="L31" s="41"/>
      <c r="M31" s="38">
        <v>7.9288114067443183E-2</v>
      </c>
      <c r="N31" s="40">
        <f>AVERAGE(D51:K51)/AVERAGE($D$70:$K$70)</f>
        <v>7.354235988254279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7.554188576368466E-2</v>
      </c>
      <c r="E32" s="43">
        <f t="shared" si="8"/>
        <v>0.12619721752388632</v>
      </c>
      <c r="F32" s="43">
        <f t="shared" si="8"/>
        <v>0.24161246312593426</v>
      </c>
      <c r="G32" s="43">
        <f t="shared" si="8"/>
        <v>0.13575530931888014</v>
      </c>
      <c r="H32" s="43">
        <f t="shared" si="8"/>
        <v>2.0674722559676336E-2</v>
      </c>
      <c r="I32" s="43">
        <f t="shared" si="8"/>
        <v>-6.7591664385845976E-2</v>
      </c>
      <c r="J32" s="43">
        <f t="shared" si="8"/>
        <v>-6.0658657642731741E-2</v>
      </c>
      <c r="K32" s="44">
        <f t="shared" si="8"/>
        <v>-6.4404004781833973E-2</v>
      </c>
      <c r="L32" s="41"/>
      <c r="M32" s="38">
        <v>0.11474000973924729</v>
      </c>
      <c r="N32" s="40">
        <f t="shared" ref="N32:N41" si="10">AVERAGE(D52:K52)/AVERAGE($D$70:$K$70)</f>
        <v>1.6716021456530818E-2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1.6358038858015875E-2</v>
      </c>
      <c r="E33" s="43">
        <f t="shared" si="8"/>
        <v>1.4664543824260688E-2</v>
      </c>
      <c r="F33" s="43">
        <f t="shared" si="8"/>
        <v>9.4945653636350318E-3</v>
      </c>
      <c r="G33" s="43">
        <f t="shared" si="8"/>
        <v>4.380250310780159E-3</v>
      </c>
      <c r="H33" s="43">
        <f t="shared" si="8"/>
        <v>3.1160966874292434E-3</v>
      </c>
      <c r="I33" s="43">
        <f t="shared" si="8"/>
        <v>2.8266579656035496E-3</v>
      </c>
      <c r="J33" s="43">
        <f t="shared" si="8"/>
        <v>2.4389911433113911E-3</v>
      </c>
      <c r="K33" s="44">
        <f t="shared" si="8"/>
        <v>2.0707032388792455E-3</v>
      </c>
      <c r="L33" s="41"/>
      <c r="M33" s="38">
        <v>7.2768042339885139E-3</v>
      </c>
      <c r="N33" s="40">
        <f t="shared" si="10"/>
        <v>4.6065936763694023E-3</v>
      </c>
    </row>
    <row r="34" spans="2:15">
      <c r="B34" s="36" t="str">
        <f t="shared" si="9"/>
        <v>Network Reliability Incentive</v>
      </c>
      <c r="C34" s="37" t="s">
        <v>5</v>
      </c>
      <c r="D34" s="42">
        <f t="shared" si="8"/>
        <v>3.1144776366450033E-3</v>
      </c>
      <c r="E34" s="43">
        <f t="shared" si="8"/>
        <v>4.2027453893898778E-4</v>
      </c>
      <c r="F34" s="43">
        <f t="shared" si="8"/>
        <v>2.0242441937564025E-3</v>
      </c>
      <c r="G34" s="43">
        <f t="shared" si="8"/>
        <v>1.3519826807567019E-3</v>
      </c>
      <c r="H34" s="43">
        <f t="shared" si="8"/>
        <v>1.0326553434804639E-3</v>
      </c>
      <c r="I34" s="43">
        <f t="shared" si="8"/>
        <v>1.1919652671478573E-3</v>
      </c>
      <c r="J34" s="43">
        <f t="shared" si="8"/>
        <v>1.0187654691301319E-3</v>
      </c>
      <c r="K34" s="44">
        <f t="shared" si="8"/>
        <v>8.4957040665945981E-4</v>
      </c>
      <c r="L34" s="41"/>
      <c r="M34" s="38">
        <v>1.448978854386485E-3</v>
      </c>
      <c r="N34" s="40">
        <f t="shared" si="10"/>
        <v>1.2040745540779021E-3</v>
      </c>
    </row>
    <row r="35" spans="2:15">
      <c r="B35" s="36" t="str">
        <f t="shared" si="9"/>
        <v>Stakeholder Satisfaction Output</v>
      </c>
      <c r="C35" s="37" t="s">
        <v>5</v>
      </c>
      <c r="D35" s="42">
        <f t="shared" si="8"/>
        <v>1.0153010300310698E-3</v>
      </c>
      <c r="E35" s="43">
        <f t="shared" si="8"/>
        <v>1.6541731292452537E-3</v>
      </c>
      <c r="F35" s="43">
        <f t="shared" si="8"/>
        <v>1.1895102803332874E-3</v>
      </c>
      <c r="G35" s="43">
        <f t="shared" si="8"/>
        <v>1.225350742666196E-3</v>
      </c>
      <c r="H35" s="43">
        <f t="shared" si="8"/>
        <v>-5.5013517686527086E-5</v>
      </c>
      <c r="I35" s="43">
        <f t="shared" si="8"/>
        <v>1.7049669274636574E-4</v>
      </c>
      <c r="J35" s="43">
        <f t="shared" si="8"/>
        <v>1.4728314982066155E-4</v>
      </c>
      <c r="K35" s="44">
        <f t="shared" si="8"/>
        <v>1.2376094017403107E-4</v>
      </c>
      <c r="L35" s="41"/>
      <c r="M35" s="38">
        <v>8.5204856635352473E-4</v>
      </c>
      <c r="N35" s="40">
        <f t="shared" si="10"/>
        <v>4.642942611648182E-4</v>
      </c>
    </row>
    <row r="36" spans="2:15">
      <c r="B36" s="36" t="str">
        <f t="shared" si="9"/>
        <v>SF6 Emissions</v>
      </c>
      <c r="C36" s="37" t="s">
        <v>5</v>
      </c>
      <c r="D36" s="42">
        <f t="shared" si="8"/>
        <v>-5.0868836580843008E-4</v>
      </c>
      <c r="E36" s="43">
        <f t="shared" si="8"/>
        <v>-3.8259210772780927E-4</v>
      </c>
      <c r="F36" s="43">
        <f t="shared" si="8"/>
        <v>-6.3640124646824052E-5</v>
      </c>
      <c r="G36" s="43">
        <f t="shared" si="8"/>
        <v>-6.481344740484663E-8</v>
      </c>
      <c r="H36" s="43">
        <f t="shared" si="8"/>
        <v>1.1588556867094081E-5</v>
      </c>
      <c r="I36" s="43">
        <f t="shared" si="8"/>
        <v>-6.6541665907559385E-5</v>
      </c>
      <c r="J36" s="43">
        <f t="shared" si="8"/>
        <v>-5.7906807549313753E-5</v>
      </c>
      <c r="K36" s="44">
        <f t="shared" si="8"/>
        <v>-4.915204720701171E-5</v>
      </c>
      <c r="L36" s="41"/>
      <c r="M36" s="38">
        <v>-9.9332418458291649E-5</v>
      </c>
      <c r="N36" s="40">
        <f t="shared" si="10"/>
        <v>-7.6103122295330329E-5</v>
      </c>
    </row>
    <row r="37" spans="2:15">
      <c r="B37" s="36" t="str">
        <f t="shared" si="9"/>
        <v>Environmental Discretionary Reward</v>
      </c>
      <c r="C37" s="37" t="s">
        <v>5</v>
      </c>
      <c r="D37" s="42">
        <f t="shared" si="8"/>
        <v>0</v>
      </c>
      <c r="E37" s="43">
        <f t="shared" si="8"/>
        <v>0</v>
      </c>
      <c r="F37" s="43">
        <f t="shared" si="8"/>
        <v>0</v>
      </c>
      <c r="G37" s="43">
        <f t="shared" si="8"/>
        <v>0</v>
      </c>
      <c r="H37" s="43">
        <f t="shared" si="8"/>
        <v>0</v>
      </c>
      <c r="I37" s="43">
        <f t="shared" si="8"/>
        <v>0</v>
      </c>
      <c r="J37" s="43">
        <f t="shared" si="8"/>
        <v>0</v>
      </c>
      <c r="K37" s="44">
        <f t="shared" si="8"/>
        <v>0</v>
      </c>
      <c r="L37" s="41"/>
      <c r="M37" s="38">
        <v>0</v>
      </c>
      <c r="N37" s="40">
        <f t="shared" si="10"/>
        <v>0</v>
      </c>
    </row>
    <row r="38" spans="2:15">
      <c r="B38" s="36" t="str">
        <f t="shared" si="9"/>
        <v xml:space="preserve">Performance re offers of timely connection </v>
      </c>
      <c r="C38" s="37" t="s">
        <v>5</v>
      </c>
      <c r="D38" s="42">
        <f t="shared" si="8"/>
        <v>0</v>
      </c>
      <c r="E38" s="43">
        <f t="shared" si="8"/>
        <v>0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0</v>
      </c>
      <c r="N38" s="40">
        <f t="shared" si="10"/>
        <v>0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0</v>
      </c>
      <c r="E39" s="43">
        <f t="shared" si="8"/>
        <v>0</v>
      </c>
      <c r="F39" s="43">
        <f t="shared" si="8"/>
        <v>0</v>
      </c>
      <c r="G39" s="43">
        <f t="shared" si="8"/>
        <v>0</v>
      </c>
      <c r="H39" s="43">
        <f t="shared" si="8"/>
        <v>0</v>
      </c>
      <c r="I39" s="43">
        <f t="shared" si="8"/>
        <v>0</v>
      </c>
      <c r="J39" s="43">
        <f t="shared" si="8"/>
        <v>0</v>
      </c>
      <c r="K39" s="44">
        <f t="shared" si="8"/>
        <v>0</v>
      </c>
      <c r="L39" s="41"/>
      <c r="M39" s="38">
        <v>0</v>
      </c>
      <c r="N39" s="40">
        <f t="shared" si="10"/>
        <v>0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0</v>
      </c>
      <c r="F40" s="43">
        <f t="shared" si="8"/>
        <v>0</v>
      </c>
      <c r="G40" s="43">
        <f t="shared" si="8"/>
        <v>0</v>
      </c>
      <c r="H40" s="43">
        <f t="shared" si="8"/>
        <v>0</v>
      </c>
      <c r="I40" s="43">
        <f t="shared" si="8"/>
        <v>0</v>
      </c>
      <c r="J40" s="43">
        <f t="shared" si="8"/>
        <v>0</v>
      </c>
      <c r="K40" s="44">
        <f t="shared" si="8"/>
        <v>0</v>
      </c>
      <c r="L40" s="41"/>
      <c r="M40" s="38">
        <v>0</v>
      </c>
      <c r="N40" s="40">
        <f t="shared" si="10"/>
        <v>0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0</v>
      </c>
      <c r="E41" s="46">
        <f t="shared" si="8"/>
        <v>0</v>
      </c>
      <c r="F41" s="46">
        <f t="shared" si="8"/>
        <v>0</v>
      </c>
      <c r="G41" s="46">
        <f t="shared" si="8"/>
        <v>0</v>
      </c>
      <c r="H41" s="46">
        <f t="shared" si="8"/>
        <v>0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0</v>
      </c>
      <c r="N41" s="40">
        <f t="shared" si="10"/>
        <v>0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0.19164424168275815</v>
      </c>
      <c r="E42" s="50">
        <f t="shared" si="11"/>
        <v>0.23903522263143034</v>
      </c>
      <c r="F42" s="50">
        <f t="shared" si="11"/>
        <v>0.33024782791696511</v>
      </c>
      <c r="G42" s="50">
        <f t="shared" si="11"/>
        <v>0.21351811319944558</v>
      </c>
      <c r="H42" s="50">
        <f t="shared" si="11"/>
        <v>0.10279944064794631</v>
      </c>
      <c r="I42" s="50">
        <f t="shared" si="11"/>
        <v>1.3353870805679168E-2</v>
      </c>
      <c r="J42" s="50">
        <f t="shared" si="11"/>
        <v>1.2486971881365804E-2</v>
      </c>
      <c r="K42" s="51">
        <f t="shared" si="11"/>
        <v>8.6769591873379329E-4</v>
      </c>
      <c r="L42" s="52"/>
      <c r="M42" s="53">
        <f>SUM(M31:M41)</f>
        <v>0.20350662304296072</v>
      </c>
      <c r="N42" s="54">
        <f>SUM(N31:N41)</f>
        <v>9.6457240708390388E-2</v>
      </c>
    </row>
    <row r="43" spans="2:15">
      <c r="B43" s="36" t="s">
        <v>8</v>
      </c>
      <c r="C43" s="37" t="s">
        <v>5</v>
      </c>
      <c r="D43" s="42">
        <f>(D63+D64)/D$70</f>
        <v>-4.7914703009388363E-3</v>
      </c>
      <c r="E43" s="43">
        <f t="shared" ref="E43:K43" si="12">(E63+E64)/E$70</f>
        <v>-1.1003226085493858E-2</v>
      </c>
      <c r="F43" s="43">
        <f t="shared" si="12"/>
        <v>-3.8954851164422537E-2</v>
      </c>
      <c r="G43" s="43">
        <f t="shared" si="12"/>
        <v>-1.6170567202843809E-3</v>
      </c>
      <c r="H43" s="43">
        <f t="shared" si="12"/>
        <v>1.6405510028353078E-2</v>
      </c>
      <c r="I43" s="43">
        <f t="shared" si="12"/>
        <v>9.8102137648622707E-3</v>
      </c>
      <c r="J43" s="43">
        <f t="shared" si="12"/>
        <v>4.1671933330050407E-3</v>
      </c>
      <c r="K43" s="44">
        <f t="shared" si="12"/>
        <v>5.8877800759714639E-3</v>
      </c>
      <c r="L43" s="41"/>
      <c r="M43" s="38">
        <v>-4.8579703039222559E-3</v>
      </c>
      <c r="N43" s="40">
        <f>(AVERAGE(D63:K63)+AVERAGE(D64:K64))/AVERAGE($D$70:$K$70)</f>
        <v>1.3287334852065144E-3</v>
      </c>
    </row>
    <row r="44" spans="2:15">
      <c r="B44" s="36" t="s">
        <v>9</v>
      </c>
      <c r="C44" s="37" t="s">
        <v>5</v>
      </c>
      <c r="D44" s="42">
        <f>(D65+D66)/D$70</f>
        <v>-4.1098039206807603E-3</v>
      </c>
      <c r="E44" s="43">
        <f t="shared" ref="E44:K44" si="13">(E65+E66)/E$70</f>
        <v>-2.295377835486365E-2</v>
      </c>
      <c r="F44" s="43">
        <f t="shared" si="13"/>
        <v>-3.1943630785119921E-2</v>
      </c>
      <c r="G44" s="43">
        <f t="shared" si="13"/>
        <v>-8.7853194522056338E-3</v>
      </c>
      <c r="H44" s="43">
        <f t="shared" si="13"/>
        <v>-6.13413702946941E-3</v>
      </c>
      <c r="I44" s="43">
        <f t="shared" si="13"/>
        <v>-1.4498548574989117E-2</v>
      </c>
      <c r="J44" s="43">
        <f t="shared" si="13"/>
        <v>-9.0368964942443494E-3</v>
      </c>
      <c r="K44" s="44">
        <f t="shared" si="13"/>
        <v>-8.2216739886625794E-3</v>
      </c>
      <c r="L44" s="41"/>
      <c r="M44" s="38">
        <v>-1.3728347320683525E-2</v>
      </c>
      <c r="N44" s="40">
        <f>(AVERAGE(D65:K65)+AVERAGE(D66:K66))/AVERAGE($D$70:$K$70)</f>
        <v>-1.1829527374532514E-2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8274296746113855</v>
      </c>
      <c r="E45" s="55">
        <f t="shared" ref="E45:K45" si="14">SUM(E42:E44)</f>
        <v>0.20507821819107283</v>
      </c>
      <c r="F45" s="55">
        <f t="shared" si="14"/>
        <v>0.25934934596742265</v>
      </c>
      <c r="G45" s="55">
        <f t="shared" si="14"/>
        <v>0.20311573702695557</v>
      </c>
      <c r="H45" s="55">
        <f t="shared" si="14"/>
        <v>0.11307081364682998</v>
      </c>
      <c r="I45" s="55">
        <f t="shared" si="14"/>
        <v>8.6655359955523214E-3</v>
      </c>
      <c r="J45" s="55">
        <f t="shared" si="14"/>
        <v>7.6172687201264966E-3</v>
      </c>
      <c r="K45" s="54">
        <f t="shared" si="14"/>
        <v>-1.4661979939573225E-3</v>
      </c>
      <c r="L45" s="52"/>
      <c r="M45" s="53">
        <f>SUM(M42:M44)</f>
        <v>0.18492030541835491</v>
      </c>
      <c r="N45" s="54">
        <f>SUM(N42:N44)</f>
        <v>8.5956446819064392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21.650843453064233</v>
      </c>
      <c r="E51" s="72">
        <v>25.851105811709861</v>
      </c>
      <c r="F51" s="72">
        <v>36.489147961295295</v>
      </c>
      <c r="G51" s="72">
        <v>49.038525099936898</v>
      </c>
      <c r="H51" s="72">
        <v>57.824637703822319</v>
      </c>
      <c r="I51" s="72">
        <v>63.400360183515559</v>
      </c>
      <c r="J51" s="72">
        <v>67.203199285868152</v>
      </c>
      <c r="K51" s="73">
        <v>70.371737253253883</v>
      </c>
      <c r="M51" s="74">
        <v>190.85426002982859</v>
      </c>
      <c r="N51" s="75">
        <v>391.82955675246615</v>
      </c>
    </row>
    <row r="52" spans="2:15">
      <c r="B52" s="69" t="s">
        <v>277</v>
      </c>
      <c r="C52" s="70" t="s">
        <v>294</v>
      </c>
      <c r="D52" s="76">
        <v>17.015091960023227</v>
      </c>
      <c r="E52" s="76">
        <v>33.813052746296734</v>
      </c>
      <c r="F52" s="76">
        <v>116.0172843191416</v>
      </c>
      <c r="G52" s="76">
        <v>94.021797204295638</v>
      </c>
      <c r="H52" s="76">
        <v>15.323220625520577</v>
      </c>
      <c r="I52" s="76">
        <v>-55.78196985131332</v>
      </c>
      <c r="J52" s="76">
        <v>-58.571033268137029</v>
      </c>
      <c r="K52" s="76">
        <v>-72.775421678904564</v>
      </c>
      <c r="M52" s="74">
        <v>276.19044685527774</v>
      </c>
      <c r="N52" s="75">
        <v>89.062022056922842</v>
      </c>
    </row>
    <row r="53" spans="2:15">
      <c r="B53" s="77" t="s">
        <v>278</v>
      </c>
      <c r="C53" s="70" t="s">
        <v>294</v>
      </c>
      <c r="D53" s="78">
        <v>3.6844928166802142</v>
      </c>
      <c r="E53" s="79">
        <v>3.9291911783732685</v>
      </c>
      <c r="F53" s="79">
        <v>4.5590929997074428</v>
      </c>
      <c r="G53" s="79">
        <v>3.0336861850231047</v>
      </c>
      <c r="H53" s="79">
        <v>2.3095176679691143</v>
      </c>
      <c r="I53" s="79">
        <v>2.3327809849033705</v>
      </c>
      <c r="J53" s="79">
        <v>2.35505098442778</v>
      </c>
      <c r="K53" s="75">
        <v>2.3398591732267007</v>
      </c>
      <c r="M53" s="74">
        <v>17.515980847753145</v>
      </c>
      <c r="N53" s="75">
        <v>24.543671990310994</v>
      </c>
    </row>
    <row r="54" spans="2:15">
      <c r="B54" s="80" t="s">
        <v>295</v>
      </c>
      <c r="C54" s="70" t="s">
        <v>294</v>
      </c>
      <c r="D54" s="78">
        <v>0.70150649350649363</v>
      </c>
      <c r="E54" s="79">
        <v>0.1126075949367089</v>
      </c>
      <c r="F54" s="79">
        <v>0.97199999999999998</v>
      </c>
      <c r="G54" s="79">
        <v>0.93635999999999997</v>
      </c>
      <c r="H54" s="79">
        <v>0.76536000000000004</v>
      </c>
      <c r="I54" s="79">
        <v>0.98370370370370364</v>
      </c>
      <c r="J54" s="79">
        <v>0.98370370370370364</v>
      </c>
      <c r="K54" s="75">
        <v>0.96</v>
      </c>
      <c r="M54" s="74">
        <v>3.4878340884432024</v>
      </c>
      <c r="N54" s="75">
        <v>6.4152414958506094</v>
      </c>
    </row>
    <row r="55" spans="2:15">
      <c r="B55" s="80" t="s">
        <v>296</v>
      </c>
      <c r="C55" s="70" t="s">
        <v>294</v>
      </c>
      <c r="D55" s="78">
        <v>0.22868690949981288</v>
      </c>
      <c r="E55" s="79">
        <v>0.44321613715524022</v>
      </c>
      <c r="F55" s="79">
        <v>0.57117811973978316</v>
      </c>
      <c r="G55" s="79">
        <v>0.84865689311991699</v>
      </c>
      <c r="H55" s="79">
        <v>-4.0773667770554592E-2</v>
      </c>
      <c r="I55" s="79">
        <v>0.1407073114849644</v>
      </c>
      <c r="J55" s="79">
        <v>0.14221426261673345</v>
      </c>
      <c r="K55" s="75">
        <v>0.13984774144174444</v>
      </c>
      <c r="M55" s="74">
        <v>2.0509643917441989</v>
      </c>
      <c r="N55" s="75">
        <v>2.4737337072876411</v>
      </c>
    </row>
    <row r="56" spans="2:15">
      <c r="B56" s="80" t="s">
        <v>297</v>
      </c>
      <c r="C56" s="70" t="s">
        <v>294</v>
      </c>
      <c r="D56" s="78">
        <v>-0.11457722077922079</v>
      </c>
      <c r="E56" s="79">
        <v>-0.10251103291139239</v>
      </c>
      <c r="F56" s="79">
        <v>-3.0558665474999993E-2</v>
      </c>
      <c r="G56" s="79">
        <v>-4.4888681249995626E-5</v>
      </c>
      <c r="H56" s="79">
        <v>8.5889429999999999E-3</v>
      </c>
      <c r="I56" s="79">
        <v>-5.4915428333333294E-2</v>
      </c>
      <c r="J56" s="79">
        <v>-5.5913890666666625E-2</v>
      </c>
      <c r="K56" s="75">
        <v>-5.5540970999999974E-2</v>
      </c>
      <c r="M56" s="74">
        <v>-0.23910286484686319</v>
      </c>
      <c r="N56" s="75">
        <v>-0.40547315484686308</v>
      </c>
    </row>
    <row r="57" spans="2:15">
      <c r="B57" s="80" t="s">
        <v>298</v>
      </c>
      <c r="C57" s="70" t="s">
        <v>294</v>
      </c>
      <c r="D57" s="78">
        <v>0</v>
      </c>
      <c r="E57" s="79">
        <v>0</v>
      </c>
      <c r="F57" s="79">
        <v>0</v>
      </c>
      <c r="G57" s="79">
        <v>0</v>
      </c>
      <c r="H57" s="79">
        <v>0</v>
      </c>
      <c r="I57" s="79">
        <v>0</v>
      </c>
      <c r="J57" s="79">
        <v>0</v>
      </c>
      <c r="K57" s="75">
        <v>0</v>
      </c>
      <c r="M57" s="74">
        <v>0</v>
      </c>
      <c r="N57" s="75">
        <v>0</v>
      </c>
    </row>
    <row r="58" spans="2:15">
      <c r="B58" s="80" t="s">
        <v>300</v>
      </c>
      <c r="C58" s="70" t="s">
        <v>294</v>
      </c>
      <c r="D58" s="78">
        <v>0</v>
      </c>
      <c r="E58" s="79">
        <v>0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5">
        <v>0</v>
      </c>
      <c r="M58" s="74">
        <v>0</v>
      </c>
      <c r="N58" s="75">
        <v>0</v>
      </c>
    </row>
    <row r="59" spans="2:15">
      <c r="B59" s="69" t="s">
        <v>284</v>
      </c>
      <c r="C59" s="70" t="s">
        <v>294</v>
      </c>
      <c r="D59" s="78">
        <v>0</v>
      </c>
      <c r="E59" s="79">
        <v>0</v>
      </c>
      <c r="F59" s="79">
        <v>0</v>
      </c>
      <c r="G59" s="79">
        <v>0</v>
      </c>
      <c r="H59" s="79">
        <v>0</v>
      </c>
      <c r="I59" s="79">
        <v>0</v>
      </c>
      <c r="J59" s="79">
        <v>0</v>
      </c>
      <c r="K59" s="75">
        <v>0</v>
      </c>
      <c r="M59" s="74">
        <v>0</v>
      </c>
      <c r="N59" s="75">
        <v>0</v>
      </c>
    </row>
    <row r="60" spans="2:15">
      <c r="B60" s="69" t="s">
        <v>6</v>
      </c>
      <c r="C60" s="70" t="s">
        <v>294</v>
      </c>
      <c r="D60" s="81">
        <v>0</v>
      </c>
      <c r="E60" s="82">
        <v>0</v>
      </c>
      <c r="F60" s="82">
        <v>0</v>
      </c>
      <c r="G60" s="82">
        <v>0</v>
      </c>
      <c r="H60" s="82">
        <v>0</v>
      </c>
      <c r="I60" s="82">
        <v>0</v>
      </c>
      <c r="J60" s="82">
        <v>0</v>
      </c>
      <c r="K60" s="83">
        <v>0</v>
      </c>
      <c r="M60" s="74">
        <v>0</v>
      </c>
      <c r="N60" s="75">
        <v>0</v>
      </c>
    </row>
    <row r="61" spans="2:15">
      <c r="B61" s="69" t="s">
        <v>285</v>
      </c>
      <c r="C61" s="70" t="s">
        <v>294</v>
      </c>
      <c r="D61" s="81">
        <v>0</v>
      </c>
      <c r="E61" s="81">
        <v>0</v>
      </c>
      <c r="F61" s="81">
        <v>0</v>
      </c>
      <c r="G61" s="81">
        <v>0</v>
      </c>
      <c r="H61" s="81">
        <v>0</v>
      </c>
      <c r="I61" s="81">
        <v>0</v>
      </c>
      <c r="J61" s="81">
        <v>0</v>
      </c>
      <c r="K61" s="81">
        <v>0</v>
      </c>
      <c r="M61" s="84">
        <v>0</v>
      </c>
      <c r="N61" s="83">
        <v>0</v>
      </c>
    </row>
    <row r="62" spans="2:15">
      <c r="B62" s="85" t="s">
        <v>286</v>
      </c>
      <c r="C62" s="70" t="s">
        <v>294</v>
      </c>
      <c r="D62" s="86">
        <f t="shared" ref="D62:K62" si="15">SUM(D51:D61)</f>
        <v>43.166044411994761</v>
      </c>
      <c r="E62" s="87">
        <f t="shared" si="15"/>
        <v>64.046662435560421</v>
      </c>
      <c r="F62" s="87">
        <f t="shared" si="15"/>
        <v>158.57814473440911</v>
      </c>
      <c r="G62" s="87">
        <f t="shared" si="15"/>
        <v>147.87898049369429</v>
      </c>
      <c r="H62" s="87">
        <f t="shared" si="15"/>
        <v>76.19055127254147</v>
      </c>
      <c r="I62" s="87">
        <f t="shared" si="15"/>
        <v>11.020666903960946</v>
      </c>
      <c r="J62" s="87">
        <f t="shared" si="15"/>
        <v>12.057221077812674</v>
      </c>
      <c r="K62" s="88">
        <f t="shared" si="15"/>
        <v>0.98048151801776406</v>
      </c>
      <c r="M62" s="89">
        <f>SUM(M51:M61)</f>
        <v>489.8603833482</v>
      </c>
      <c r="N62" s="88">
        <f>SUM(N51:N61)</f>
        <v>513.91875284799141</v>
      </c>
    </row>
    <row r="63" spans="2:15">
      <c r="B63" s="69" t="s">
        <v>287</v>
      </c>
      <c r="C63" s="70" t="s">
        <v>294</v>
      </c>
      <c r="D63" s="78">
        <v>-0.40414046763699335</v>
      </c>
      <c r="E63" s="78">
        <v>-1.2555150939469222</v>
      </c>
      <c r="F63" s="78">
        <v>-17.827664871847308</v>
      </c>
      <c r="G63" s="78">
        <v>-1.2555389899161096</v>
      </c>
      <c r="H63" s="78">
        <v>12.141198559024803</v>
      </c>
      <c r="I63" s="78">
        <v>8.22931027529863</v>
      </c>
      <c r="J63" s="78">
        <v>4.1601762043146193</v>
      </c>
      <c r="K63" s="78">
        <v>6.6519318327026538</v>
      </c>
      <c r="M63" s="74">
        <v>-8.6016608643225307</v>
      </c>
      <c r="N63" s="75">
        <v>10.439757447993372</v>
      </c>
    </row>
    <row r="64" spans="2:15">
      <c r="B64" s="69" t="s">
        <v>288</v>
      </c>
      <c r="C64" s="70" t="s">
        <v>294</v>
      </c>
      <c r="D64" s="78">
        <v>-0.67509268851208426</v>
      </c>
      <c r="E64" s="79">
        <v>-1.6926692742053362</v>
      </c>
      <c r="F64" s="79">
        <v>-0.87764521307581234</v>
      </c>
      <c r="G64" s="79">
        <v>0.13559325972523339</v>
      </c>
      <c r="H64" s="79">
        <v>1.7864224673322937E-2</v>
      </c>
      <c r="I64" s="79">
        <v>-0.1331485157269956</v>
      </c>
      <c r="J64" s="79">
        <v>-0.13640072316625051</v>
      </c>
      <c r="K64" s="75">
        <v>1.1587512284902957E-3</v>
      </c>
      <c r="M64" s="74">
        <v>-3.0919496913946762</v>
      </c>
      <c r="N64" s="75">
        <v>-3.3603401790594321</v>
      </c>
    </row>
    <row r="65" spans="2:15">
      <c r="B65" s="69" t="s">
        <v>289</v>
      </c>
      <c r="C65" s="70" t="s">
        <v>294</v>
      </c>
      <c r="D65" s="78">
        <v>-3.0632978654537428</v>
      </c>
      <c r="E65" s="79">
        <v>-9.1409684736266357</v>
      </c>
      <c r="F65" s="79">
        <v>-17.305924884236816</v>
      </c>
      <c r="G65" s="79">
        <v>-6.6115523898520348</v>
      </c>
      <c r="H65" s="79">
        <v>-5.5888979599237869</v>
      </c>
      <c r="I65" s="79">
        <v>-13.499886693802473</v>
      </c>
      <c r="J65" s="79">
        <v>-9.6500340702349625</v>
      </c>
      <c r="K65" s="75">
        <v>-9.5848400999418786</v>
      </c>
      <c r="M65" s="84">
        <v>-41.710641573093014</v>
      </c>
      <c r="N65" s="83">
        <v>-74.445402437072318</v>
      </c>
    </row>
    <row r="66" spans="2:15">
      <c r="B66" s="69" t="s">
        <v>290</v>
      </c>
      <c r="C66" s="70" t="s">
        <v>294</v>
      </c>
      <c r="D66" s="78">
        <v>2.1376035841803986</v>
      </c>
      <c r="E66" s="79">
        <v>2.9907748840341926</v>
      </c>
      <c r="F66" s="79">
        <v>1.9672571390581322</v>
      </c>
      <c r="G66" s="79">
        <v>0.52699092367772948</v>
      </c>
      <c r="H66" s="79">
        <v>1.0425377957946154</v>
      </c>
      <c r="I66" s="79">
        <v>1.5345414571315086</v>
      </c>
      <c r="J66" s="79">
        <v>0.92415081177946234</v>
      </c>
      <c r="K66" s="75">
        <v>0.29448939181061817</v>
      </c>
      <c r="M66" s="90">
        <v>8.6651643267450673</v>
      </c>
      <c r="N66" s="91">
        <v>11.418345987466656</v>
      </c>
    </row>
    <row r="67" spans="2:15">
      <c r="B67" s="85" t="s">
        <v>291</v>
      </c>
      <c r="C67" s="70" t="s">
        <v>294</v>
      </c>
      <c r="D67" s="92">
        <f>SUM(D62:D66)</f>
        <v>41.161116974572337</v>
      </c>
      <c r="E67" s="93">
        <f t="shared" ref="E67:K67" si="16">SUM(E62:E66)</f>
        <v>54.948284477815719</v>
      </c>
      <c r="F67" s="93">
        <f t="shared" si="16"/>
        <v>124.5341669043073</v>
      </c>
      <c r="G67" s="93">
        <f t="shared" si="16"/>
        <v>140.67447329732909</v>
      </c>
      <c r="H67" s="93">
        <f t="shared" si="16"/>
        <v>83.803253892110419</v>
      </c>
      <c r="I67" s="93">
        <f t="shared" si="16"/>
        <v>7.1514834268616152</v>
      </c>
      <c r="J67" s="93">
        <f t="shared" si="16"/>
        <v>7.3551133005055434</v>
      </c>
      <c r="K67" s="94">
        <f t="shared" si="16"/>
        <v>-1.6567786061823524</v>
      </c>
      <c r="M67" s="95">
        <f>SUM(M62:M66)</f>
        <v>445.12129554613483</v>
      </c>
      <c r="N67" s="94">
        <f>SUM(N62:N66)</f>
        <v>457.97111366731974</v>
      </c>
    </row>
    <row r="68" spans="2:15">
      <c r="B68" s="69"/>
      <c r="C68" s="70"/>
      <c r="D68" s="96"/>
    </row>
    <row r="69" spans="2:15">
      <c r="B69" s="69" t="s">
        <v>11</v>
      </c>
      <c r="C69" s="70" t="s">
        <v>294</v>
      </c>
      <c r="D69" s="97">
        <v>309.29776361520328</v>
      </c>
      <c r="E69" s="72">
        <v>369.30151159585512</v>
      </c>
      <c r="F69" s="72">
        <v>521.27354230421849</v>
      </c>
      <c r="G69" s="72">
        <v>700.55035857052701</v>
      </c>
      <c r="H69" s="72">
        <v>826.06625291174737</v>
      </c>
      <c r="I69" s="72">
        <v>905.71943119307934</v>
      </c>
      <c r="J69" s="72">
        <v>960.04570408383074</v>
      </c>
      <c r="K69" s="73">
        <v>1005.3105321893412</v>
      </c>
    </row>
    <row r="70" spans="2:15">
      <c r="B70" s="69" t="s">
        <v>292</v>
      </c>
      <c r="C70" s="70" t="s">
        <v>294</v>
      </c>
      <c r="D70" s="98">
        <v>225.240497877575</v>
      </c>
      <c r="E70" s="99">
        <v>267.9381796979531</v>
      </c>
      <c r="F70" s="99">
        <v>480.17922096456829</v>
      </c>
      <c r="G70" s="99">
        <v>692.58283654633885</v>
      </c>
      <c r="H70" s="99">
        <v>741.15725525655921</v>
      </c>
      <c r="I70" s="99">
        <v>825.27883220751607</v>
      </c>
      <c r="J70" s="99">
        <v>965.58406572577928</v>
      </c>
      <c r="K70" s="100">
        <v>1129.9828624854686</v>
      </c>
    </row>
    <row r="73" spans="2:15">
      <c r="B73" s="136" t="s">
        <v>101</v>
      </c>
      <c r="D73" s="143" t="s">
        <v>76</v>
      </c>
      <c r="E73" s="143" t="s">
        <v>76</v>
      </c>
      <c r="F73" s="143" t="s">
        <v>76</v>
      </c>
      <c r="G73" s="143" t="s">
        <v>76</v>
      </c>
      <c r="H73" s="143" t="s">
        <v>76</v>
      </c>
      <c r="I73" s="143" t="s">
        <v>77</v>
      </c>
      <c r="J73" s="143" t="s">
        <v>77</v>
      </c>
      <c r="K73" s="143" t="s">
        <v>77</v>
      </c>
    </row>
    <row r="74" spans="2:15" ht="25.5">
      <c r="D74" s="144">
        <v>2014</v>
      </c>
      <c r="E74" s="144">
        <v>2015</v>
      </c>
      <c r="F74" s="144">
        <v>2016</v>
      </c>
      <c r="G74" s="144">
        <v>2017</v>
      </c>
      <c r="H74" s="144">
        <v>2018</v>
      </c>
      <c r="I74" s="144">
        <v>2019</v>
      </c>
      <c r="J74" s="144">
        <v>2020</v>
      </c>
      <c r="K74" s="144">
        <v>2021</v>
      </c>
      <c r="M74" s="146" t="s">
        <v>273</v>
      </c>
      <c r="N74" s="147" t="s">
        <v>2</v>
      </c>
    </row>
    <row r="75" spans="2:15">
      <c r="B75" s="137" t="s">
        <v>105</v>
      </c>
      <c r="C75" s="138" t="s">
        <v>294</v>
      </c>
      <c r="D75" s="145">
        <v>149.55631429604</v>
      </c>
      <c r="E75" s="145">
        <v>284.54770192335047</v>
      </c>
      <c r="F75" s="145">
        <v>435.67417641270924</v>
      </c>
      <c r="G75" s="145">
        <v>375.84002719236105</v>
      </c>
      <c r="H75" s="145">
        <v>338.22013034004038</v>
      </c>
      <c r="I75" s="145">
        <v>306.09700247306677</v>
      </c>
      <c r="J75" s="145">
        <v>394.17757485601305</v>
      </c>
      <c r="K75" s="145">
        <v>380.6368120412464</v>
      </c>
      <c r="L75" s="18"/>
      <c r="M75" s="145">
        <v>1583.8383501645012</v>
      </c>
      <c r="N75" s="145">
        <v>2664.7497395348273</v>
      </c>
      <c r="O75" s="18"/>
    </row>
    <row r="76" spans="2:15" ht="25.5">
      <c r="B76" s="139" t="s">
        <v>106</v>
      </c>
      <c r="C76" s="138" t="s">
        <v>294</v>
      </c>
      <c r="D76" s="145">
        <v>183.58649821608645</v>
      </c>
      <c r="E76" s="145">
        <v>352.17380741594394</v>
      </c>
      <c r="F76" s="145">
        <v>667.70874505099243</v>
      </c>
      <c r="G76" s="145">
        <v>563.88362160095232</v>
      </c>
      <c r="H76" s="145">
        <v>368.86657159108154</v>
      </c>
      <c r="I76" s="145">
        <v>194.53306277044013</v>
      </c>
      <c r="J76" s="145">
        <v>277.03550831973899</v>
      </c>
      <c r="K76" s="145">
        <v>235.08596868343727</v>
      </c>
      <c r="L76" s="18"/>
      <c r="M76" s="145">
        <v>2136.2192438750567</v>
      </c>
      <c r="N76" s="145">
        <v>2842.8737836486735</v>
      </c>
      <c r="O76" s="18"/>
    </row>
    <row r="77" spans="2:15">
      <c r="B77" s="140" t="s">
        <v>108</v>
      </c>
      <c r="C77" s="138" t="s">
        <v>294</v>
      </c>
      <c r="D77" s="145">
        <v>34.030183920046454</v>
      </c>
      <c r="E77" s="145">
        <v>67.626105492593467</v>
      </c>
      <c r="F77" s="145">
        <v>232.03456863828319</v>
      </c>
      <c r="G77" s="145">
        <v>188.04359440859128</v>
      </c>
      <c r="H77" s="145">
        <v>30.646441251041153</v>
      </c>
      <c r="I77" s="145">
        <v>-111.56393970262664</v>
      </c>
      <c r="J77" s="145">
        <v>-117.14206653627406</v>
      </c>
      <c r="K77" s="145">
        <v>-145.55084335780913</v>
      </c>
      <c r="L77" s="18"/>
      <c r="M77" s="145">
        <v>552.38089371055548</v>
      </c>
      <c r="N77" s="145">
        <v>178.12404411384614</v>
      </c>
      <c r="O77" s="18"/>
    </row>
    <row r="78" spans="2:15">
      <c r="B78" s="151" t="s">
        <v>107</v>
      </c>
      <c r="C78" s="138" t="s">
        <v>294</v>
      </c>
      <c r="D78" s="150">
        <v>0</v>
      </c>
      <c r="E78" s="150">
        <v>0</v>
      </c>
      <c r="F78" s="150">
        <v>0</v>
      </c>
      <c r="G78" s="150">
        <v>0</v>
      </c>
      <c r="H78" s="150">
        <v>0</v>
      </c>
      <c r="I78" s="150">
        <v>0</v>
      </c>
      <c r="J78" s="150">
        <v>0</v>
      </c>
      <c r="K78" s="150">
        <v>0</v>
      </c>
      <c r="L78" s="18"/>
      <c r="M78" s="150">
        <v>0</v>
      </c>
      <c r="N78" s="150">
        <v>0</v>
      </c>
      <c r="O78" s="18"/>
    </row>
    <row r="79" spans="2:15">
      <c r="B79" s="140" t="s">
        <v>109</v>
      </c>
      <c r="C79" s="138" t="s">
        <v>294</v>
      </c>
      <c r="D79" s="93">
        <f>D77+D78</f>
        <v>34.030183920046454</v>
      </c>
      <c r="E79" s="93">
        <f t="shared" ref="E79:K79" si="17">E77+E78</f>
        <v>67.626105492593467</v>
      </c>
      <c r="F79" s="93">
        <f t="shared" si="17"/>
        <v>232.03456863828319</v>
      </c>
      <c r="G79" s="93">
        <f t="shared" si="17"/>
        <v>188.04359440859128</v>
      </c>
      <c r="H79" s="93">
        <f t="shared" si="17"/>
        <v>30.646441251041153</v>
      </c>
      <c r="I79" s="93">
        <f t="shared" si="17"/>
        <v>-111.56393970262664</v>
      </c>
      <c r="J79" s="93">
        <f t="shared" si="17"/>
        <v>-117.14206653627406</v>
      </c>
      <c r="K79" s="93">
        <f t="shared" si="17"/>
        <v>-145.55084335780913</v>
      </c>
      <c r="L79" s="18"/>
      <c r="M79" s="93">
        <f>M77+M78</f>
        <v>552.38089371055548</v>
      </c>
      <c r="N79" s="93">
        <f>N77+N78</f>
        <v>178.12404411384614</v>
      </c>
      <c r="O79" s="18"/>
    </row>
    <row r="80" spans="2:15">
      <c r="B80" s="136" t="s">
        <v>83</v>
      </c>
      <c r="C80" s="142" t="s">
        <v>5</v>
      </c>
      <c r="D80" s="53">
        <f>D79/D76</f>
        <v>0.18536321707052755</v>
      </c>
      <c r="E80" s="53">
        <f>E79/E76</f>
        <v>0.19202480158532037</v>
      </c>
      <c r="F80" s="53">
        <f t="shared" ref="F80:K80" si="18">F79/F76</f>
        <v>0.34750865606914116</v>
      </c>
      <c r="G80" s="53">
        <f t="shared" si="18"/>
        <v>0.33347944009210018</v>
      </c>
      <c r="H80" s="53">
        <f t="shared" si="18"/>
        <v>8.3082728583535659E-2</v>
      </c>
      <c r="I80" s="53">
        <f t="shared" si="18"/>
        <v>-0.57349603257045467</v>
      </c>
      <c r="J80" s="53">
        <f t="shared" si="18"/>
        <v>-0.42284134350415181</v>
      </c>
      <c r="K80" s="53">
        <f t="shared" si="18"/>
        <v>-0.61913879493933299</v>
      </c>
      <c r="M80" s="53">
        <f>M79/M76</f>
        <v>0.25857874620984511</v>
      </c>
      <c r="N80" s="53">
        <f>N79/N76</f>
        <v>6.2656332172873905E-2</v>
      </c>
    </row>
  </sheetData>
  <mergeCells count="1">
    <mergeCell ref="A1:XFD1"/>
  </mergeCells>
  <conditionalFormatting sqref="D6:K7">
    <cfRule type="expression" dxfId="5" priority="7">
      <formula>AND(D$6="Actuals",E$6="Forecast")</formula>
    </cfRule>
  </conditionalFormatting>
  <conditionalFormatting sqref="D74:K74">
    <cfRule type="expression" dxfId="4" priority="2">
      <formula>AND(D$6="Actuals",E$6="Forecast")</formula>
    </cfRule>
  </conditionalFormatting>
  <conditionalFormatting sqref="D73:K73">
    <cfRule type="expression" dxfId="3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7"/>
  <sheetViews>
    <sheetView workbookViewId="0">
      <selection activeCell="A2" sqref="A2"/>
    </sheetView>
  </sheetViews>
  <sheetFormatPr defaultRowHeight="12.75"/>
  <cols>
    <col min="1" max="1" width="9.625" bestFit="1" customWidth="1"/>
    <col min="2" max="2" width="39.125" customWidth="1"/>
    <col min="3" max="3" width="9.125" bestFit="1" customWidth="1"/>
  </cols>
  <sheetData>
    <row r="1" spans="1:10" s="289" customFormat="1" ht="57" customHeight="1"/>
    <row r="3" spans="1:10" ht="12.75" customHeight="1">
      <c r="A3" s="123" t="s">
        <v>60</v>
      </c>
      <c r="B3" s="127" t="str">
        <f>RoRE!B3</f>
        <v>RIIO-1 period</v>
      </c>
      <c r="C3" s="134"/>
      <c r="D3" s="134"/>
      <c r="E3" s="134"/>
      <c r="F3" s="134"/>
      <c r="G3" s="134"/>
      <c r="H3" s="134"/>
      <c r="I3" s="134"/>
      <c r="J3" s="134"/>
    </row>
    <row r="4" spans="1:10" s="134" customFormat="1">
      <c r="B4" s="127" t="str">
        <f>RoRE!B4</f>
        <v>RoRE based on Notional Gearing</v>
      </c>
      <c r="C4" s="134" t="s">
        <v>33</v>
      </c>
      <c r="D4" s="134" t="s">
        <v>47</v>
      </c>
      <c r="E4" s="134" t="s">
        <v>57</v>
      </c>
      <c r="F4" s="134" t="s">
        <v>54</v>
      </c>
    </row>
    <row r="5" spans="1:10">
      <c r="B5" t="s">
        <v>82</v>
      </c>
      <c r="C5" s="126">
        <f>SUM(C16,C18)</f>
        <v>6.2173197588286939E-2</v>
      </c>
      <c r="D5" s="126">
        <f>SUM(C35,C37)</f>
        <v>6.9515579950620937E-2</v>
      </c>
      <c r="E5" s="126">
        <f>SUM(C54,C56)</f>
        <v>7.3961998707321688E-2</v>
      </c>
      <c r="F5" s="126">
        <f>SUM(C73,C75)</f>
        <v>6.7366227211082222E-2</v>
      </c>
    </row>
    <row r="6" spans="1:10">
      <c r="B6" t="s">
        <v>80</v>
      </c>
      <c r="C6" s="126">
        <f>C17</f>
        <v>1.0250728438568656E-2</v>
      </c>
      <c r="D6" s="126">
        <f>C36</f>
        <v>2.6717973269476513E-2</v>
      </c>
      <c r="E6" s="126">
        <f>C55</f>
        <v>1.6043280907608322E-2</v>
      </c>
      <c r="F6" s="126">
        <f>C74</f>
        <v>-6.3589420564118095E-3</v>
      </c>
    </row>
    <row r="7" spans="1:10">
      <c r="B7" t="s">
        <v>81</v>
      </c>
      <c r="C7" s="126">
        <f>SUM(C19:C26)</f>
        <v>1.8820628714672584E-2</v>
      </c>
      <c r="D7" s="126">
        <f>SUM(C38:C45)</f>
        <v>7.2114509362696767E-3</v>
      </c>
      <c r="E7" s="126">
        <f>SUM(C57:C64)</f>
        <v>2.1574595298077441E-3</v>
      </c>
      <c r="F7" s="126">
        <f>SUM(C76:C83)</f>
        <v>3.2961278396251592E-3</v>
      </c>
    </row>
    <row r="8" spans="1:10" ht="15" customHeight="1">
      <c r="B8" s="157" t="s">
        <v>239</v>
      </c>
      <c r="C8" s="126">
        <f>SUM(C5:C7)</f>
        <v>9.1244554741528178E-2</v>
      </c>
      <c r="D8" s="126">
        <f t="shared" ref="D8:F8" si="0">SUM(D5:D7)</f>
        <v>0.10344500415636713</v>
      </c>
      <c r="E8" s="126">
        <f t="shared" si="0"/>
        <v>9.2162739144737757E-2</v>
      </c>
      <c r="F8" s="126">
        <f t="shared" si="0"/>
        <v>6.4303412994295567E-2</v>
      </c>
    </row>
    <row r="9" spans="1:10">
      <c r="B9" t="s">
        <v>65</v>
      </c>
      <c r="C9" s="126">
        <f>SUM(C28:C29)</f>
        <v>2.3756262784712992E-4</v>
      </c>
      <c r="D9" s="126">
        <f>SUM(C47:C48)</f>
        <v>1.4944578545788595E-2</v>
      </c>
      <c r="E9" s="126">
        <f>SUM(C66:C67)</f>
        <v>8.7309904500445842E-3</v>
      </c>
      <c r="F9" s="126">
        <f>SUM(C85:C86)</f>
        <v>5.7174285357387764E-3</v>
      </c>
    </row>
    <row r="10" spans="1:10">
      <c r="B10" t="s">
        <v>66</v>
      </c>
      <c r="C10" s="41">
        <f>SUM(C8:C9)</f>
        <v>9.148211736937531E-2</v>
      </c>
      <c r="D10" s="41">
        <f t="shared" ref="D10:F10" si="1">SUM(D8:D9)</f>
        <v>0.11838958270215573</v>
      </c>
      <c r="E10" s="41">
        <f t="shared" si="1"/>
        <v>0.10089372959478234</v>
      </c>
      <c r="F10" s="41">
        <f t="shared" si="1"/>
        <v>7.002084153003435E-2</v>
      </c>
    </row>
    <row r="11" spans="1:10">
      <c r="B11" t="str">
        <f>Data!A16</f>
        <v>RIIO-1 period - Totex out(under)performance</v>
      </c>
      <c r="C11" s="41">
        <f>IF($B$3="RIIO-1 period",ED!$N$78,ED!$M$78)</f>
        <v>4.6435884168251458E-2</v>
      </c>
      <c r="D11" s="41">
        <f>IF($B$3="RIIO-1 period",GD!$N$78,GD!$M$78)</f>
        <v>0.11546900283413353</v>
      </c>
      <c r="E11" s="41">
        <f>IF($B$3="RIIO-1 period",ET!$N$78,ET!$M$78)</f>
        <v>0.11833003331508246</v>
      </c>
      <c r="F11" s="41">
        <f>IF($B$3="RIIO-1 period",'NGGT TO'!N80,'NGGT TO'!$M$80)</f>
        <v>-0.10828579936553087</v>
      </c>
    </row>
    <row r="14" spans="1:10">
      <c r="A14" s="123" t="s">
        <v>67</v>
      </c>
      <c r="B14" s="127" t="str">
        <f>$B$3</f>
        <v>RIIO-1 period</v>
      </c>
    </row>
    <row r="15" spans="1:10" s="134" customFormat="1">
      <c r="B15" s="127" t="str">
        <f>$B$4</f>
        <v>RoRE based on Notional Gearing</v>
      </c>
      <c r="C15" s="134" t="s">
        <v>33</v>
      </c>
    </row>
    <row r="16" spans="1:10">
      <c r="B16" s="23" t="str">
        <f>ENWL!$B11</f>
        <v>Allowed Equity Return</v>
      </c>
      <c r="C16" s="126">
        <f>IF($B$14=Data!$A$10,(IF($B$15=Data!$A$6,ED!$M11,ED!$M31)),(IF($B$15=Data!$A$6,ED!$N11,ED!$N31)))</f>
        <v>6.116565591258482E-2</v>
      </c>
    </row>
    <row r="17" spans="2:3">
      <c r="B17" s="23" t="str">
        <f>ENWL!$B12</f>
        <v>Totex outperformance</v>
      </c>
      <c r="C17" s="126">
        <f>IF($B$14=Data!$A$10,(IF($B$15=Data!$A$6,ED!$M12,ED!$M32)),(IF($B$15=Data!$A$6,ED!$N12,ED!$N32)))</f>
        <v>1.0250728438568656E-2</v>
      </c>
    </row>
    <row r="18" spans="2:3">
      <c r="B18" s="23" t="str">
        <f>ENWL!$B13</f>
        <v>IQI Reward</v>
      </c>
      <c r="C18" s="126">
        <f>IF($B$14=Data!$A$10,(IF($B$15=Data!$A$6,ED!$M13,ED!$M33)),(IF($B$15=Data!$A$6,ED!$N13,ED!$N33)))</f>
        <v>1.007541675702121E-3</v>
      </c>
    </row>
    <row r="19" spans="2:3">
      <c r="B19" s="23" t="str">
        <f>ENWL!$B14</f>
        <v>Broad measure of customer service</v>
      </c>
      <c r="C19" s="126">
        <f>IF($B$14=Data!$A$10,(IF($B$15=Data!$A$6,ED!$M14,ED!$M34)),(IF($B$15=Data!$A$6,ED!$N14,ED!$N34)))</f>
        <v>4.6750662030031372E-3</v>
      </c>
    </row>
    <row r="20" spans="2:3">
      <c r="B20" s="23" t="str">
        <f>ENWL!$B15</f>
        <v>Interruptions-related quality of service</v>
      </c>
      <c r="C20" s="126">
        <f>IF($B$14=Data!$A$10,(IF($B$15=Data!$A$6,ED!$M15,ED!$M35)),(IF($B$15=Data!$A$6,ED!$N15,ED!$N35)))</f>
        <v>1.3513392585886162E-2</v>
      </c>
    </row>
    <row r="21" spans="2:3">
      <c r="B21" s="23" t="str">
        <f>ENWL!$B16</f>
        <v>Incentive on connections engagement</v>
      </c>
      <c r="C21" s="126">
        <f>IF($B$14=Data!$A$10,(IF($B$15=Data!$A$6,ED!$M16,ED!$M36)),(IF($B$15=Data!$A$6,ED!$N16,ED!$N36)))</f>
        <v>0</v>
      </c>
    </row>
    <row r="22" spans="2:3">
      <c r="B22" s="23" t="str">
        <f>ENWL!$B17</f>
        <v>Time to Connect Incentive</v>
      </c>
      <c r="C22" s="126">
        <f>IF($B$14=Data!$A$10,(IF($B$15=Data!$A$6,ED!$M17,ED!$M37)),(IF($B$15=Data!$A$6,ED!$N17,ED!$N37)))</f>
        <v>1.1502305765105189E-3</v>
      </c>
    </row>
    <row r="23" spans="2:3">
      <c r="B23" s="23" t="str">
        <f>ENWL!$B18</f>
        <v>Losses discretionary reward scheme</v>
      </c>
      <c r="C23" s="126">
        <f>IF($B$14=Data!$A$10,(IF($B$15=Data!$A$6,ED!$M18,ED!$M38)),(IF($B$15=Data!$A$6,ED!$N18,ED!$N38)))</f>
        <v>6.6658699060033721E-5</v>
      </c>
    </row>
    <row r="24" spans="2:3">
      <c r="B24" s="23" t="str">
        <f>ENWL!$B19</f>
        <v>Network Innovation Unrecoverable expenditure</v>
      </c>
      <c r="C24" s="126">
        <f>IF($B$14=Data!$A$10,(IF($B$15=Data!$A$6,ED!$M19,ED!$M39)),(IF($B$15=Data!$A$6,ED!$N19,ED!$N39)))</f>
        <v>-1.4618083439958991E-4</v>
      </c>
    </row>
    <row r="25" spans="2:3">
      <c r="B25" s="23" t="str">
        <f>ENWL!$B20</f>
        <v>Network Innovation Competition Company Compulsory Contribution</v>
      </c>
      <c r="C25" s="126">
        <f>IF($B$14=Data!$A$10,(IF($B$15=Data!$A$6,ED!$M20,ED!$M40)),(IF($B$15=Data!$A$6,ED!$N20,ED!$N40)))</f>
        <v>-2.0297700738799459E-4</v>
      </c>
    </row>
    <row r="26" spans="2:3">
      <c r="B26" s="23" t="str">
        <f>ENWL!$B21</f>
        <v>Penalties and fines</v>
      </c>
      <c r="C26" s="126">
        <f>IF($B$14=Data!$A$10,(IF($B$15=Data!$A$6,ED!$M21,ED!$M41)),(IF($B$15=Data!$A$6,ED!$N21,ED!$N41)))</f>
        <v>-2.3556150799968305E-4</v>
      </c>
    </row>
    <row r="27" spans="2:3">
      <c r="B27" s="128" t="str">
        <f>ENWL!$B22</f>
        <v>RoRE - Operational performance</v>
      </c>
      <c r="C27" s="126">
        <f>SUM(C16:C26)</f>
        <v>9.1244554741528178E-2</v>
      </c>
    </row>
    <row r="28" spans="2:3">
      <c r="B28" s="23" t="str">
        <f>ENWL!$B23</f>
        <v>Debt performance - at notional gearing</v>
      </c>
      <c r="C28" s="126">
        <f>IF($B$14=Data!$A$10,(IF($B$15=Data!$A$6,ED!$M23,ED!$M43)),(IF($B$15=Data!$A$6,ED!$N23,ED!$N43)))</f>
        <v>3.9144760638467837E-4</v>
      </c>
    </row>
    <row r="29" spans="2:3">
      <c r="B29" s="23" t="str">
        <f>ENWL!$B24</f>
        <v>Tax performance - at notional gearing</v>
      </c>
      <c r="C29" s="126">
        <f>IF($B$14=Data!$A$10,(IF($B$15=Data!$A$6,ED!$M24,ED!$M44)),(IF($B$15=Data!$A$6,ED!$N24,ED!$N44)))</f>
        <v>-1.5388497853754845E-4</v>
      </c>
    </row>
    <row r="30" spans="2:3">
      <c r="B30" s="128" t="str">
        <f>ENWL!$B25</f>
        <v>RoRE - including financing and tax</v>
      </c>
      <c r="C30" s="126">
        <f>SUM(C27:C29)</f>
        <v>9.148211736937531E-2</v>
      </c>
    </row>
    <row r="33" spans="1:3">
      <c r="A33" s="123" t="s">
        <v>62</v>
      </c>
      <c r="B33" s="127" t="str">
        <f>$B$3</f>
        <v>RIIO-1 period</v>
      </c>
      <c r="C33" s="129"/>
    </row>
    <row r="34" spans="1:3">
      <c r="B34" s="127" t="str">
        <f>$B$4</f>
        <v>RoRE based on Notional Gearing</v>
      </c>
      <c r="C34" s="134" t="s">
        <v>47</v>
      </c>
    </row>
    <row r="35" spans="1:3">
      <c r="B35" s="23" t="str">
        <f>Cadent!$B11</f>
        <v>Allowed Equity Return</v>
      </c>
      <c r="C35" s="126">
        <f>IF($B$14=Data!$A$10,(IF($B$15=Data!$A$6,GD!$M11,GD!$M31)),(IF($B$15=Data!$A$6,GD!$N11,GD!$N31)))</f>
        <v>6.7000000000000004E-2</v>
      </c>
    </row>
    <row r="36" spans="1:3">
      <c r="B36" s="23" t="str">
        <f>Cadent!$B12</f>
        <v>Totex outperformance</v>
      </c>
      <c r="C36" s="126">
        <f>IF($B$14=Data!$A$10,(IF($B$15=Data!$A$6,GD!$M12,GD!$M32)),(IF($B$15=Data!$A$6,GD!$N12,GD!$N32)))</f>
        <v>2.6717973269476513E-2</v>
      </c>
    </row>
    <row r="37" spans="1:3">
      <c r="B37" s="23" t="str">
        <f>Cadent!$B13</f>
        <v>IQI Reward</v>
      </c>
      <c r="C37" s="126">
        <f>IF($B$14=Data!$A$10,(IF($B$15=Data!$A$6,GD!$M13,GD!$M33)),(IF($B$15=Data!$A$6,GD!$N13,GD!$N33)))</f>
        <v>2.5155799506209361E-3</v>
      </c>
    </row>
    <row r="38" spans="1:3">
      <c r="B38" s="23" t="str">
        <f>Cadent!$B14</f>
        <v xml:space="preserve">Broad Measure of Customer Satisfaction </v>
      </c>
      <c r="C38" s="126">
        <f>IF($B$14=Data!$A$10,(IF($B$15=Data!$A$6,GD!$M14,GD!$M34)),(IF($B$15=Data!$A$6,GD!$N14,GD!$N34)))</f>
        <v>2.9397457038975411E-3</v>
      </c>
    </row>
    <row r="39" spans="1:3">
      <c r="B39" s="23" t="str">
        <f>Cadent!$B15</f>
        <v>Shrinkage Allowance Revenue Adjustment</v>
      </c>
      <c r="C39" s="126">
        <f>IF($B$14=Data!$A$10,(IF($B$15=Data!$A$6,GD!$M15,GD!$M35)),(IF($B$15=Data!$A$6,GD!$N15,GD!$N35)))</f>
        <v>1.2093703191395693E-4</v>
      </c>
    </row>
    <row r="40" spans="1:3">
      <c r="B40" s="23" t="str">
        <f>Cadent!$B16</f>
        <v xml:space="preserve">Environment Emissions Incentive </v>
      </c>
      <c r="C40" s="126">
        <f>IF($B$14=Data!$A$10,(IF($B$15=Data!$A$6,GD!$M16,GD!$M36)),(IF($B$15=Data!$A$6,GD!$N16,GD!$N36)))</f>
        <v>2.3046216419204445E-3</v>
      </c>
    </row>
    <row r="41" spans="1:3">
      <c r="B41" s="23" t="str">
        <f>Cadent!$B17</f>
        <v>Discretionary Reward Scheme</v>
      </c>
      <c r="C41" s="126">
        <f>IF($B$14=Data!$A$10,(IF($B$15=Data!$A$6,GD!$M17,GD!$M37)),(IF($B$15=Data!$A$6,GD!$N17,GD!$N37)))</f>
        <v>1.2316597765894659E-4</v>
      </c>
    </row>
    <row r="42" spans="1:3">
      <c r="B42" s="23" t="str">
        <f>Cadent!$B18</f>
        <v>NTS Exit Capacity</v>
      </c>
      <c r="C42" s="126">
        <f>IF($B$14=Data!$A$10,(IF($B$15=Data!$A$6,GD!$M18,GD!$M38)),(IF($B$15=Data!$A$6,GD!$N18,GD!$N38)))</f>
        <v>2.8377821040249502E-3</v>
      </c>
    </row>
    <row r="43" spans="1:3">
      <c r="B43" s="23" t="str">
        <f>Cadent!$B19</f>
        <v>Network Innovation Unrecoverable expenditure</v>
      </c>
      <c r="C43" s="126">
        <f>IF($B$14=Data!$A$10,(IF($B$15=Data!$A$6,GD!$M19,GD!$M39)),(IF($B$15=Data!$A$6,GD!$N19,GD!$N39)))</f>
        <v>-2.478853118825893E-4</v>
      </c>
    </row>
    <row r="44" spans="1:3">
      <c r="B44" s="23" t="str">
        <f>Cadent!$B20</f>
        <v>Network Innovation Competition Company Compulsory Contribution</v>
      </c>
      <c r="C44" s="126">
        <f>IF($B$14=Data!$A$10,(IF($B$15=Data!$A$6,GD!$M20,GD!$M40)),(IF($B$15=Data!$A$6,GD!$N20,GD!$N40)))</f>
        <v>-3.7539157787841443E-4</v>
      </c>
    </row>
    <row r="45" spans="1:3">
      <c r="B45" s="23" t="str">
        <f>Cadent!$B21</f>
        <v>Penalties and fines</v>
      </c>
      <c r="C45" s="126">
        <f>IF($B$14=Data!$A$10,(IF($B$15=Data!$A$6,GD!$M21,GD!$M41)),(IF($B$15=Data!$A$6,GD!$N21,GD!$N41)))</f>
        <v>-4.9152463338515966E-4</v>
      </c>
    </row>
    <row r="46" spans="1:3">
      <c r="B46" s="128" t="str">
        <f>Cadent!$B22</f>
        <v>RoRE - Operational performance</v>
      </c>
      <c r="C46" s="126">
        <f>SUM(C35:C45)</f>
        <v>0.10344500415636713</v>
      </c>
    </row>
    <row r="47" spans="1:3">
      <c r="B47" s="23" t="str">
        <f>Cadent!$B23</f>
        <v>Debt performance - at notional gearing</v>
      </c>
      <c r="C47" s="126">
        <f>IF($B$14=Data!$A$10,(IF($B$15=Data!$A$6,GD!$M23,GD!$M43)),(IF($B$15=Data!$A$6,GD!$N23,GD!$N43)))</f>
        <v>1.3008669261363326E-2</v>
      </c>
    </row>
    <row r="48" spans="1:3">
      <c r="B48" s="23" t="str">
        <f>Cadent!$B24</f>
        <v>Tax performance - at notional gearing</v>
      </c>
      <c r="C48" s="126">
        <f>IF($B$14=Data!$A$10,(IF($B$15=Data!$A$6,GD!$M24,GD!$M44)),(IF($B$15=Data!$A$6,GD!$N24,GD!$N44)))</f>
        <v>1.9359092844252687E-3</v>
      </c>
    </row>
    <row r="49" spans="1:3">
      <c r="B49" s="128" t="str">
        <f>Cadent!$B25</f>
        <v>RoRE - including financing and tax</v>
      </c>
      <c r="C49" s="126">
        <f>SUM(C46:C48)</f>
        <v>0.11838958270215573</v>
      </c>
    </row>
    <row r="50" spans="1:3">
      <c r="C50" s="129"/>
    </row>
    <row r="51" spans="1:3">
      <c r="C51" s="129"/>
    </row>
    <row r="52" spans="1:3">
      <c r="A52" s="123" t="s">
        <v>63</v>
      </c>
      <c r="B52" s="127" t="str">
        <f>$B$3</f>
        <v>RIIO-1 period</v>
      </c>
    </row>
    <row r="53" spans="1:3">
      <c r="B53" s="127" t="str">
        <f>$B$4</f>
        <v>RoRE based on Notional Gearing</v>
      </c>
      <c r="C53" s="134" t="s">
        <v>57</v>
      </c>
    </row>
    <row r="54" spans="1:3">
      <c r="B54" s="23" t="str">
        <f>ET!B11</f>
        <v>Allowed Equity Return</v>
      </c>
      <c r="C54" s="126">
        <f>IF($B$14=Data!$A$10,(IF($B$15=Data!$A$6,ET!$M11,ET!$M31)),(IF($B$15=Data!$A$6,ET!$N11,ET!$N31)))</f>
        <v>7.0000000000000021E-2</v>
      </c>
    </row>
    <row r="55" spans="1:3">
      <c r="B55" s="23" t="str">
        <f>ET!B12</f>
        <v>Totex outperformance</v>
      </c>
      <c r="C55" s="126">
        <f>IF($B$14=Data!$A$10,(IF($B$15=Data!$A$6,ET!$M12,ET!$M32)),(IF($B$15=Data!$A$6,ET!$N12,ET!$N32)))</f>
        <v>1.6043280907608322E-2</v>
      </c>
    </row>
    <row r="56" spans="1:3">
      <c r="B56" s="23" t="str">
        <f>ET!B13</f>
        <v>IQI Reward</v>
      </c>
      <c r="C56" s="126">
        <f>IF($B$14=Data!$A$10,(IF($B$15=Data!$A$6,ET!$M13,ET!$M33)),(IF($B$15=Data!$A$6,ET!$N13,ET!$N33)))</f>
        <v>3.9619987073216687E-3</v>
      </c>
    </row>
    <row r="57" spans="1:3">
      <c r="B57" s="23" t="str">
        <f>ET!B14</f>
        <v>Network Reliability Incentive</v>
      </c>
      <c r="C57" s="126">
        <f>IF($B$14=Data!$A$10,(IF($B$15=Data!$A$6,ET!$M14,ET!$M34)),(IF($B$15=Data!$A$6,ET!$N14,ET!$N34)))</f>
        <v>8.2562246362325419E-4</v>
      </c>
    </row>
    <row r="58" spans="1:3">
      <c r="B58" s="23" t="str">
        <f>ET!B15</f>
        <v>Stakeholder Satisfaction Output</v>
      </c>
      <c r="C58" s="126">
        <f>IF($B$14=Data!$A$10,(IF($B$15=Data!$A$6,ET!$M15,ET!$M35)),(IF($B$15=Data!$A$6,ET!$N15,ET!$N35)))</f>
        <v>1.2650979760126843E-3</v>
      </c>
    </row>
    <row r="59" spans="1:3">
      <c r="B59" s="23" t="str">
        <f>ET!B16</f>
        <v>SF6 Emissions</v>
      </c>
      <c r="C59" s="126">
        <f>IF($B$14=Data!$A$10,(IF($B$15=Data!$A$6,ET!$M16,ET!$M36)),(IF($B$15=Data!$A$6,ET!$N16,ET!$N36)))</f>
        <v>2.637759682541E-4</v>
      </c>
    </row>
    <row r="60" spans="1:3">
      <c r="B60" s="23" t="str">
        <f>ET!B17</f>
        <v>Environmental Discretionary Reward</v>
      </c>
      <c r="C60" s="126">
        <f>IF($B$14=Data!$A$10,(IF($B$15=Data!$A$6,ET!$M17,ET!$M37)),(IF($B$15=Data!$A$6,ET!$N17,ET!$N37)))</f>
        <v>2.1918160123695783E-4</v>
      </c>
    </row>
    <row r="61" spans="1:3">
      <c r="B61" s="23" t="str">
        <f>ET!B18</f>
        <v/>
      </c>
      <c r="C61" s="126">
        <f>IF($B$14=Data!$A$10,(IF($B$15=Data!$A$6,ET!$M18,ET!$M38)),(IF($B$15=Data!$A$6,ET!$N18,ET!$N38)))</f>
        <v>-1.9047144811755106E-6</v>
      </c>
    </row>
    <row r="62" spans="1:3">
      <c r="B62" s="23" t="str">
        <f>ET!B19</f>
        <v>Network Innovation Unrecoverable expenditure</v>
      </c>
      <c r="C62" s="126">
        <f>IF($B$14=Data!$A$10,(IF($B$15=Data!$A$6,ET!$M19,ET!$M39)),(IF($B$15=Data!$A$6,ET!$N19,ET!$N39)))</f>
        <v>-8.4573367514831384E-5</v>
      </c>
    </row>
    <row r="63" spans="1:3">
      <c r="B63" s="23" t="str">
        <f>ET!B20</f>
        <v>Network Innovation Competition Company Compulsory Contribution</v>
      </c>
      <c r="C63" s="126">
        <f>IF($B$14=Data!$A$10,(IF($B$15=Data!$A$6,ET!$M20,ET!$M40)),(IF($B$15=Data!$A$6,ET!$N20,ET!$N40)))</f>
        <v>-3.2974039732324551E-4</v>
      </c>
    </row>
    <row r="64" spans="1:3">
      <c r="B64" s="23" t="str">
        <f>ET!B21</f>
        <v>Penalties and fines</v>
      </c>
      <c r="C64" s="126">
        <f>IF($B$14=Data!$A$10,(IF($B$15=Data!$A$6,ET!$M21,ET!$M41)),(IF($B$15=Data!$A$6,ET!$N21,ET!$N41)))</f>
        <v>0</v>
      </c>
    </row>
    <row r="65" spans="1:3">
      <c r="B65" s="128" t="str">
        <f>ET!B22</f>
        <v>RoRE - Operational performance</v>
      </c>
      <c r="C65" s="126">
        <f>SUM(C54:C64)</f>
        <v>9.2162739144737757E-2</v>
      </c>
    </row>
    <row r="66" spans="1:3">
      <c r="B66" s="23" t="str">
        <f>ET!B23</f>
        <v>Debt performance - at notional gearing</v>
      </c>
      <c r="C66" s="126">
        <f>IF($B$14=Data!$A$10,(IF($B$15=Data!$A$6,ET!$M23,ET!$M43)),(IF($B$15=Data!$A$6,ET!$N23,ET!$N43)))</f>
        <v>1.2366424924731591E-2</v>
      </c>
    </row>
    <row r="67" spans="1:3">
      <c r="B67" s="23" t="str">
        <f>ET!B24</f>
        <v>Tax performance - at notional gearing</v>
      </c>
      <c r="C67" s="126">
        <f>IF($B$14=Data!$A$10,(IF($B$15=Data!$A$6,ET!$M24,ET!$M44)),(IF($B$15=Data!$A$6,ET!$N24,ET!$N44)))</f>
        <v>-3.6354344746870062E-3</v>
      </c>
    </row>
    <row r="68" spans="1:3">
      <c r="B68" s="128" t="str">
        <f>ET!B25</f>
        <v>RoRE - including financing and tax</v>
      </c>
      <c r="C68" s="126">
        <f>SUM(C65:C67)</f>
        <v>0.10089372959478235</v>
      </c>
    </row>
    <row r="71" spans="1:3">
      <c r="A71" s="123" t="s">
        <v>64</v>
      </c>
      <c r="B71" s="127" t="str">
        <f>$B$3</f>
        <v>RIIO-1 period</v>
      </c>
    </row>
    <row r="72" spans="1:3">
      <c r="B72" s="127" t="str">
        <f>$B$4</f>
        <v>RoRE based on Notional Gearing</v>
      </c>
      <c r="C72" s="134" t="s">
        <v>54</v>
      </c>
    </row>
    <row r="73" spans="1:3">
      <c r="B73" t="str">
        <f>'NGGT TO'!$B11</f>
        <v>Allowed Equity Return</v>
      </c>
      <c r="C73" s="126">
        <f>IF($B$14=Data!$A$10,(IF($B$15=Data!$A$6,'NGGT TO'!$M11,'NGGT TO'!$M31)),(IF($B$15=Data!$A$6,'NGGT TO'!$N11,'NGGT TO'!$N31)))</f>
        <v>6.8000000000000005E-2</v>
      </c>
    </row>
    <row r="74" spans="1:3">
      <c r="B74" t="str">
        <f>'NGGT TO'!$B12</f>
        <v>Totex outperformance</v>
      </c>
      <c r="C74" s="126">
        <f>IF($B$14=Data!$A$10,(IF($B$15=Data!$A$6,'NGGT TO'!$M12,'NGGT TO'!$M32)),(IF($B$15=Data!$A$6,'NGGT TO'!$N12,'NGGT TO'!$N32)))</f>
        <v>-6.3589420564118095E-3</v>
      </c>
    </row>
    <row r="75" spans="1:3">
      <c r="B75" t="str">
        <f>'NGGT TO'!$B13</f>
        <v>IQI Reward</v>
      </c>
      <c r="C75" s="126">
        <f>IF($B$14=Data!$A$10,(IF($B$15=Data!$A$6,'NGGT TO'!$M13,'NGGT TO'!$M33)),(IF($B$15=Data!$A$6,'NGGT TO'!$N13,'NGGT TO'!$N33)))</f>
        <v>-6.3377278891778353E-4</v>
      </c>
    </row>
    <row r="76" spans="1:3">
      <c r="B76" t="str">
        <f>'NGGT TO'!$B14</f>
        <v>Stakeholder Satisfaction Output</v>
      </c>
      <c r="C76" s="126">
        <f>IF($B$14=Data!$A$10,(IF($B$15=Data!$A$6,'NGGT TO'!$M14,'NGGT TO'!$M34)),(IF($B$15=Data!$A$6,'NGGT TO'!$N14,'NGGT TO'!$N34)))</f>
        <v>2.0211744217708519E-3</v>
      </c>
    </row>
    <row r="77" spans="1:3">
      <c r="B77" t="str">
        <f>'NGGT TO'!$B15</f>
        <v>Permits revenue adjustment</v>
      </c>
      <c r="C77" s="126">
        <f>IF($B$14=Data!$A$10,(IF($B$15=Data!$A$6,'NGGT TO'!$M15,'NGGT TO'!$M35)),(IF($B$15=Data!$A$6,'NGGT TO'!$N15,'NGGT TO'!$N35)))</f>
        <v>1.5551150555039432E-3</v>
      </c>
    </row>
    <row r="78" spans="1:3">
      <c r="B78" t="str">
        <f>'NGGT TO'!$B16</f>
        <v/>
      </c>
      <c r="C78" s="126">
        <f>IF($B$14=Data!$A$10,(IF($B$15=Data!$A$6,'NGGT TO'!$M16,'NGGT TO'!$M36)),(IF($B$15=Data!$A$6,'NGGT TO'!$N16,'NGGT TO'!$N36)))</f>
        <v>0</v>
      </c>
    </row>
    <row r="79" spans="1:3">
      <c r="B79" t="str">
        <f>'NGGT TO'!$B17</f>
        <v/>
      </c>
      <c r="C79" s="126">
        <f>IF($B$14=Data!$A$10,(IF($B$15=Data!$A$6,'NGGT TO'!$M17,'NGGT TO'!$M37)),(IF($B$15=Data!$A$6,'NGGT TO'!$N17,'NGGT TO'!$N37)))</f>
        <v>0</v>
      </c>
    </row>
    <row r="80" spans="1:3">
      <c r="B80" t="str">
        <f>'NGGT TO'!$B18</f>
        <v/>
      </c>
      <c r="C80" s="126">
        <f>IF($B$14=Data!$A$10,(IF($B$15=Data!$A$6,'NGGT TO'!$M18,'NGGT TO'!$M38)),(IF($B$15=Data!$A$6,'NGGT TO'!$N18,'NGGT TO'!$N38)))</f>
        <v>0</v>
      </c>
    </row>
    <row r="81" spans="2:11">
      <c r="B81" t="str">
        <f>'NGGT TO'!$B19</f>
        <v>Network Innovation Unrecoverable expenditure</v>
      </c>
      <c r="C81" s="126">
        <f>IF($B$14=Data!$A$10,(IF($B$15=Data!$A$6,'NGGT TO'!$M19,'NGGT TO'!$M39)),(IF($B$15=Data!$A$6,'NGGT TO'!$N19,'NGGT TO'!$N39)))</f>
        <v>-2.0849093605435171E-4</v>
      </c>
    </row>
    <row r="82" spans="2:11">
      <c r="B82" t="str">
        <f>'NGGT TO'!$B20</f>
        <v>Network Innovation Competition Company Compulsory Contribution</v>
      </c>
      <c r="C82" s="126">
        <f>IF($B$14=Data!$A$10,(IF($B$15=Data!$A$6,'NGGT TO'!$M20,'NGGT TO'!$M40)),(IF($B$15=Data!$A$6,'NGGT TO'!$N20,'NGGT TO'!$N40)))</f>
        <v>-7.1670701595284253E-5</v>
      </c>
    </row>
    <row r="83" spans="2:11">
      <c r="B83" t="str">
        <f>'NGGT TO'!$B21</f>
        <v>Penalties and fines</v>
      </c>
      <c r="C83" s="126">
        <f>IF($B$14=Data!$A$10,(IF($B$15=Data!$A$6,'NGGT TO'!$M21,'NGGT TO'!$M41)),(IF($B$15=Data!$A$6,'NGGT TO'!$N21,'NGGT TO'!$N41)))</f>
        <v>0</v>
      </c>
    </row>
    <row r="84" spans="2:11">
      <c r="B84" s="123" t="str">
        <f>'NGGT TO'!$B22</f>
        <v>RoRE - Operational performance</v>
      </c>
      <c r="C84" s="126">
        <f>SUM(C73:C83)</f>
        <v>6.4303412994295581E-2</v>
      </c>
    </row>
    <row r="85" spans="2:11">
      <c r="B85" t="str">
        <f>'NGGT TO'!$B23</f>
        <v>Debt performance - at notional gearing</v>
      </c>
      <c r="C85" s="126">
        <f>IF($B$14=Data!$A$10,(IF($B$15=Data!$A$6,'NGGT TO'!$M23,'NGGT TO'!$M43)),(IF($B$15=Data!$A$6,'NGGT TO'!$N23,'NGGT TO'!$N43)))</f>
        <v>2.4511657149203555E-3</v>
      </c>
    </row>
    <row r="86" spans="2:11">
      <c r="B86" t="str">
        <f>'NGGT TO'!$B24</f>
        <v>Tax performance - at notional gearing</v>
      </c>
      <c r="C86" s="126">
        <f>IF($B$14=Data!$A$10,(IF($B$15=Data!$A$6,'NGGT TO'!$M24,'NGGT TO'!$M44)),(IF($B$15=Data!$A$6,'NGGT TO'!$N24,'NGGT TO'!$N44)))</f>
        <v>3.2662628208184213E-3</v>
      </c>
    </row>
    <row r="87" spans="2:11">
      <c r="B87" s="123" t="s">
        <v>291</v>
      </c>
      <c r="C87" s="126">
        <f>SUM(C84:C86)</f>
        <v>7.002084153003435E-2</v>
      </c>
    </row>
    <row r="91" spans="2:11">
      <c r="B91" s="194" t="s">
        <v>247</v>
      </c>
    </row>
    <row r="92" spans="2:11" s="218" customFormat="1">
      <c r="B92" s="230" t="str">
        <f>$B$3</f>
        <v>RIIO-1 period</v>
      </c>
      <c r="C92" s="231"/>
      <c r="D92" s="231"/>
      <c r="E92" s="231"/>
      <c r="F92" s="231"/>
    </row>
    <row r="93" spans="2:11">
      <c r="B93" s="230" t="str">
        <f>$B$4</f>
        <v>RoRE based on Notional Gearing</v>
      </c>
      <c r="C93" s="232" t="s">
        <v>27</v>
      </c>
      <c r="D93" s="232" t="s">
        <v>242</v>
      </c>
      <c r="E93" s="232" t="s">
        <v>243</v>
      </c>
      <c r="F93" s="232" t="s">
        <v>244</v>
      </c>
    </row>
    <row r="94" spans="2:11">
      <c r="B94" s="231" t="s">
        <v>245</v>
      </c>
      <c r="C94" s="233">
        <f>C28</f>
        <v>3.9144760638467837E-4</v>
      </c>
      <c r="D94" s="233">
        <f>C47</f>
        <v>1.3008669261363326E-2</v>
      </c>
      <c r="E94" s="233">
        <f>C66</f>
        <v>1.2366424924731591E-2</v>
      </c>
      <c r="F94" s="233">
        <f>C85</f>
        <v>2.4511657149203555E-3</v>
      </c>
      <c r="H94" s="41"/>
      <c r="J94" s="126"/>
      <c r="K94" s="135"/>
    </row>
    <row r="95" spans="2:11">
      <c r="B95" s="231" t="s">
        <v>246</v>
      </c>
      <c r="C95" s="233">
        <f>C29</f>
        <v>-1.5388497853754845E-4</v>
      </c>
      <c r="D95" s="233">
        <f>C48</f>
        <v>1.9359092844252687E-3</v>
      </c>
      <c r="E95" s="233">
        <f>C67</f>
        <v>-3.6354344746870062E-3</v>
      </c>
      <c r="F95" s="233">
        <f>C86</f>
        <v>3.2662628208184213E-3</v>
      </c>
      <c r="H95" s="41"/>
      <c r="J95" s="126"/>
      <c r="K95" s="135"/>
    </row>
    <row r="96" spans="2:11">
      <c r="B96" s="218"/>
      <c r="C96" s="126"/>
      <c r="D96" s="126"/>
      <c r="E96" s="126"/>
      <c r="F96" s="126"/>
    </row>
    <row r="97" spans="2:6">
      <c r="B97" s="218"/>
      <c r="C97" s="126"/>
      <c r="D97" s="126"/>
      <c r="E97" s="126"/>
      <c r="F97" s="126"/>
    </row>
  </sheetData>
  <mergeCells count="1">
    <mergeCell ref="A1:XFD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A$6:$A$7</xm:f>
          </x14:formula1>
          <xm:sqref>B4</xm:sqref>
        </x14:dataValidation>
        <x14:dataValidation type="list" allowBlank="1" showInputMessage="1" showErrorMessage="1">
          <x14:formula1>
            <xm:f>Data!$A$10:$A$11</xm:f>
          </x14:formula1>
          <xm:sqref>B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workbookViewId="0">
      <selection activeCell="A2" sqref="A2"/>
    </sheetView>
  </sheetViews>
  <sheetFormatPr defaultRowHeight="12.75"/>
  <cols>
    <col min="1" max="1" width="8.375" customWidth="1"/>
    <col min="2" max="2" width="63.375" style="18" customWidth="1"/>
    <col min="3" max="3" width="13.375" style="19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289" customFormat="1" ht="57" customHeight="1"/>
    <row r="2" spans="1:16" s="7" customFormat="1" ht="20.25">
      <c r="A2" s="1" t="s">
        <v>0</v>
      </c>
      <c r="B2" s="2"/>
      <c r="C2" s="3"/>
      <c r="D2" s="3"/>
      <c r="E2" s="3"/>
      <c r="F2" s="3"/>
      <c r="G2" s="3"/>
      <c r="H2" s="3"/>
      <c r="I2" s="4"/>
      <c r="J2" s="4"/>
      <c r="K2" s="5"/>
      <c r="L2" s="5"/>
      <c r="M2" s="5"/>
      <c r="N2" s="5"/>
      <c r="O2" s="6" t="s">
        <v>1</v>
      </c>
    </row>
    <row r="3" spans="1:16" s="7" customFormat="1" ht="20.25">
      <c r="A3" s="8" t="s">
        <v>248</v>
      </c>
      <c r="B3" s="9"/>
      <c r="C3" s="10"/>
      <c r="D3" s="10"/>
      <c r="E3" s="10"/>
      <c r="F3" s="10"/>
      <c r="G3" s="10"/>
      <c r="H3" s="10"/>
      <c r="I3" s="11"/>
      <c r="J3" s="11"/>
      <c r="K3" s="11"/>
      <c r="L3" s="11"/>
      <c r="M3" s="11"/>
      <c r="N3" s="11"/>
      <c r="O3" s="12"/>
    </row>
    <row r="4" spans="1:16" s="7" customFormat="1" ht="20.25">
      <c r="A4" s="13">
        <v>2018</v>
      </c>
      <c r="B4" s="14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7"/>
    </row>
    <row r="5" spans="1:16" ht="12.75" customHeight="1"/>
    <row r="6" spans="1:16">
      <c r="D6" s="20" t="s">
        <v>76</v>
      </c>
      <c r="E6" s="21" t="s">
        <v>76</v>
      </c>
      <c r="F6" s="21" t="s">
        <v>76</v>
      </c>
      <c r="G6" s="21" t="s">
        <v>76</v>
      </c>
      <c r="H6" s="21" t="s">
        <v>76</v>
      </c>
      <c r="I6" s="21" t="s">
        <v>77</v>
      </c>
      <c r="J6" s="21" t="s">
        <v>77</v>
      </c>
      <c r="K6" s="22" t="s">
        <v>77</v>
      </c>
      <c r="L6" s="23"/>
      <c r="M6" s="23"/>
    </row>
    <row r="7" spans="1:16" ht="31.5" customHeight="1">
      <c r="C7" s="24"/>
      <c r="D7" s="25">
        <v>2014</v>
      </c>
      <c r="E7" s="26">
        <f>D7+1</f>
        <v>2015</v>
      </c>
      <c r="F7" s="26">
        <f t="shared" ref="F7:K7" si="0">E7+1</f>
        <v>2016</v>
      </c>
      <c r="G7" s="26">
        <f t="shared" si="0"/>
        <v>2017</v>
      </c>
      <c r="H7" s="26">
        <f t="shared" si="0"/>
        <v>2018</v>
      </c>
      <c r="I7" s="26">
        <f t="shared" si="0"/>
        <v>2019</v>
      </c>
      <c r="J7" s="26">
        <f t="shared" si="0"/>
        <v>2020</v>
      </c>
      <c r="K7" s="27">
        <f t="shared" si="0"/>
        <v>2021</v>
      </c>
      <c r="L7" s="28"/>
      <c r="M7" s="29" t="s">
        <v>273</v>
      </c>
      <c r="N7" s="30" t="s">
        <v>2</v>
      </c>
    </row>
    <row r="8" spans="1:16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B9" s="31" t="s">
        <v>3</v>
      </c>
      <c r="C9" s="32"/>
      <c r="D9" s="32"/>
      <c r="E9" s="32"/>
      <c r="F9" s="32"/>
      <c r="G9" s="32"/>
      <c r="H9" s="32"/>
      <c r="I9" s="32"/>
      <c r="J9" s="32"/>
      <c r="K9" s="32"/>
      <c r="L9" s="33"/>
      <c r="M9" s="34"/>
      <c r="N9" s="34"/>
      <c r="O9" s="34"/>
    </row>
    <row r="10" spans="1:16">
      <c r="B10" s="35"/>
      <c r="D10" s="19"/>
      <c r="E10" s="19"/>
      <c r="F10" s="19"/>
      <c r="G10" s="19"/>
      <c r="H10" s="19"/>
      <c r="I10" s="19"/>
      <c r="J10" s="19"/>
      <c r="K10" s="19"/>
      <c r="L10" s="28"/>
    </row>
    <row r="11" spans="1:16">
      <c r="B11" s="36" t="s">
        <v>4</v>
      </c>
      <c r="C11" s="37" t="s">
        <v>5</v>
      </c>
      <c r="D11" s="38">
        <f t="shared" ref="D11:K21" si="1">D51/D$69</f>
        <v>6.8000000000000005E-2</v>
      </c>
      <c r="E11" s="39">
        <f t="shared" si="1"/>
        <v>6.8000000000000005E-2</v>
      </c>
      <c r="F11" s="39">
        <f t="shared" si="1"/>
        <v>6.8000000000000005E-2</v>
      </c>
      <c r="G11" s="39">
        <f t="shared" si="1"/>
        <v>6.8000000000000005E-2</v>
      </c>
      <c r="H11" s="39">
        <f t="shared" si="1"/>
        <v>6.8000000000000005E-2</v>
      </c>
      <c r="I11" s="39">
        <f t="shared" si="1"/>
        <v>6.8000000000000005E-2</v>
      </c>
      <c r="J11" s="39">
        <f t="shared" si="1"/>
        <v>6.8000000000000005E-2</v>
      </c>
      <c r="K11" s="40">
        <f t="shared" si="1"/>
        <v>6.8000000000000005E-2</v>
      </c>
      <c r="L11" s="41"/>
      <c r="M11" s="38">
        <v>6.8000000000000005E-2</v>
      </c>
      <c r="N11" s="40">
        <f>AVERAGE(D51:K51)/AVERAGE($D$69:$K$69)</f>
        <v>6.8000000000000005E-2</v>
      </c>
    </row>
    <row r="12" spans="1:16">
      <c r="B12" s="36" t="str">
        <f t="shared" ref="B12:B19" si="2">B52</f>
        <v>Totex outperformance</v>
      </c>
      <c r="C12" s="37" t="s">
        <v>5</v>
      </c>
      <c r="D12" s="42">
        <f t="shared" si="1"/>
        <v>-4.3013852943650163E-3</v>
      </c>
      <c r="E12" s="43">
        <f t="shared" si="1"/>
        <v>-4.7234297207827541E-3</v>
      </c>
      <c r="F12" s="43">
        <f t="shared" si="1"/>
        <v>-4.347962553999579E-4</v>
      </c>
      <c r="G12" s="43">
        <f t="shared" si="1"/>
        <v>-7.889286237819813E-3</v>
      </c>
      <c r="H12" s="43">
        <f t="shared" si="1"/>
        <v>-1.2486571857005673E-2</v>
      </c>
      <c r="I12" s="43">
        <f t="shared" si="1"/>
        <v>-9.589406476938225E-3</v>
      </c>
      <c r="J12" s="43">
        <f t="shared" si="1"/>
        <v>-6.4397920757323533E-3</v>
      </c>
      <c r="K12" s="44">
        <f t="shared" si="1"/>
        <v>-4.6190127696325318E-3</v>
      </c>
      <c r="L12" s="41"/>
      <c r="M12" s="38">
        <v>-6.0242872242488336E-3</v>
      </c>
      <c r="N12" s="40">
        <f>AVERAGE(D52:K52)/AVERAGE($D$69:$K$69)</f>
        <v>-6.3589420564118095E-3</v>
      </c>
      <c r="P12" s="41"/>
    </row>
    <row r="13" spans="1:16">
      <c r="B13" s="36" t="str">
        <f t="shared" si="2"/>
        <v>IQI Reward</v>
      </c>
      <c r="C13" s="37" t="s">
        <v>5</v>
      </c>
      <c r="D13" s="42">
        <f t="shared" si="1"/>
        <v>-5.6967093053225334E-4</v>
      </c>
      <c r="E13" s="43">
        <f t="shared" si="1"/>
        <v>-5.7254837143179654E-4</v>
      </c>
      <c r="F13" s="43">
        <f t="shared" si="1"/>
        <v>-5.9843806405322395E-4</v>
      </c>
      <c r="G13" s="43">
        <f t="shared" si="1"/>
        <v>-8.1023686076783915E-4</v>
      </c>
      <c r="H13" s="43">
        <f t="shared" si="1"/>
        <v>-9.2187160877803742E-4</v>
      </c>
      <c r="I13" s="43">
        <f t="shared" si="1"/>
        <v>-6.0476548043285707E-4</v>
      </c>
      <c r="J13" s="43">
        <f t="shared" si="1"/>
        <v>-5.1867247327882224E-4</v>
      </c>
      <c r="K13" s="44">
        <f t="shared" si="1"/>
        <v>-4.8932266810511251E-4</v>
      </c>
      <c r="L13" s="41"/>
      <c r="M13" s="38">
        <v>-6.9687155188572685E-4</v>
      </c>
      <c r="N13" s="40">
        <f t="shared" ref="N13:N21" si="3">AVERAGE(D53:K53)/AVERAGE($D$69:$K$69)</f>
        <v>-6.3377278891778353E-4</v>
      </c>
    </row>
    <row r="14" spans="1:16">
      <c r="B14" s="36" t="str">
        <f t="shared" si="2"/>
        <v>Stakeholder Satisfaction Output</v>
      </c>
      <c r="C14" s="37" t="s">
        <v>5</v>
      </c>
      <c r="D14" s="42">
        <f t="shared" si="1"/>
        <v>8.0355626587830839E-4</v>
      </c>
      <c r="E14" s="43">
        <f t="shared" si="1"/>
        <v>1.4904128641667694E-3</v>
      </c>
      <c r="F14" s="43">
        <f t="shared" si="1"/>
        <v>1.4737683032926179E-3</v>
      </c>
      <c r="G14" s="43">
        <f t="shared" si="1"/>
        <v>2.57250192888986E-3</v>
      </c>
      <c r="H14" s="43">
        <f t="shared" si="1"/>
        <v>1.3171528686311738E-3</v>
      </c>
      <c r="I14" s="43">
        <f t="shared" si="1"/>
        <v>1.982688354685758E-3</v>
      </c>
      <c r="J14" s="43">
        <f t="shared" si="1"/>
        <v>2.7700981862819199E-3</v>
      </c>
      <c r="K14" s="44">
        <f t="shared" si="1"/>
        <v>3.5344160758105495E-3</v>
      </c>
      <c r="L14" s="41"/>
      <c r="M14" s="38">
        <v>1.5340840236755609E-3</v>
      </c>
      <c r="N14" s="40">
        <f t="shared" si="3"/>
        <v>2.0211744217708519E-3</v>
      </c>
    </row>
    <row r="15" spans="1:16">
      <c r="B15" s="36" t="str">
        <f t="shared" si="2"/>
        <v>Permits revenue adjustment</v>
      </c>
      <c r="C15" s="37" t="s">
        <v>5</v>
      </c>
      <c r="D15" s="42">
        <f t="shared" si="1"/>
        <v>0</v>
      </c>
      <c r="E15" s="43">
        <f t="shared" si="1"/>
        <v>1.2839862110455574E-2</v>
      </c>
      <c r="F15" s="43">
        <f t="shared" si="1"/>
        <v>0</v>
      </c>
      <c r="G15" s="43">
        <f t="shared" si="1"/>
        <v>0</v>
      </c>
      <c r="H15" s="43">
        <f t="shared" si="1"/>
        <v>0</v>
      </c>
      <c r="I15" s="43">
        <f t="shared" si="1"/>
        <v>0</v>
      </c>
      <c r="J15" s="43">
        <f t="shared" si="1"/>
        <v>0</v>
      </c>
      <c r="K15" s="44">
        <f t="shared" si="1"/>
        <v>0</v>
      </c>
      <c r="L15" s="41"/>
      <c r="M15" s="38">
        <v>2.5721626820726096E-3</v>
      </c>
      <c r="N15" s="40">
        <f t="shared" si="3"/>
        <v>1.5551150555039432E-3</v>
      </c>
    </row>
    <row r="16" spans="1:16">
      <c r="B16" s="36" t="str">
        <f t="shared" si="2"/>
        <v/>
      </c>
      <c r="C16" s="37" t="s">
        <v>5</v>
      </c>
      <c r="D16" s="42">
        <f t="shared" si="1"/>
        <v>0</v>
      </c>
      <c r="E16" s="43">
        <f t="shared" si="1"/>
        <v>0</v>
      </c>
      <c r="F16" s="43">
        <f t="shared" si="1"/>
        <v>0</v>
      </c>
      <c r="G16" s="43">
        <f t="shared" si="1"/>
        <v>0</v>
      </c>
      <c r="H16" s="43">
        <f t="shared" si="1"/>
        <v>0</v>
      </c>
      <c r="I16" s="43">
        <f t="shared" si="1"/>
        <v>0</v>
      </c>
      <c r="J16" s="43">
        <f t="shared" si="1"/>
        <v>0</v>
      </c>
      <c r="K16" s="44">
        <f t="shared" si="1"/>
        <v>0</v>
      </c>
      <c r="L16" s="41"/>
      <c r="M16" s="38">
        <v>0</v>
      </c>
      <c r="N16" s="40">
        <f t="shared" si="3"/>
        <v>0</v>
      </c>
    </row>
    <row r="17" spans="2:16">
      <c r="B17" s="36" t="str">
        <f t="shared" si="2"/>
        <v/>
      </c>
      <c r="C17" s="37" t="s">
        <v>5</v>
      </c>
      <c r="D17" s="42">
        <f t="shared" si="1"/>
        <v>0</v>
      </c>
      <c r="E17" s="43">
        <f t="shared" si="1"/>
        <v>0</v>
      </c>
      <c r="F17" s="43">
        <f t="shared" si="1"/>
        <v>0</v>
      </c>
      <c r="G17" s="43">
        <f t="shared" si="1"/>
        <v>0</v>
      </c>
      <c r="H17" s="43">
        <f t="shared" si="1"/>
        <v>0</v>
      </c>
      <c r="I17" s="43">
        <f t="shared" si="1"/>
        <v>0</v>
      </c>
      <c r="J17" s="43">
        <f t="shared" si="1"/>
        <v>0</v>
      </c>
      <c r="K17" s="44">
        <f t="shared" si="1"/>
        <v>0</v>
      </c>
      <c r="L17" s="41"/>
      <c r="M17" s="38">
        <v>0</v>
      </c>
      <c r="N17" s="40">
        <f t="shared" si="3"/>
        <v>0</v>
      </c>
    </row>
    <row r="18" spans="2:16">
      <c r="B18" s="36" t="str">
        <f t="shared" si="2"/>
        <v/>
      </c>
      <c r="C18" s="37" t="s">
        <v>5</v>
      </c>
      <c r="D18" s="42">
        <f t="shared" si="1"/>
        <v>0</v>
      </c>
      <c r="E18" s="43">
        <f t="shared" si="1"/>
        <v>0</v>
      </c>
      <c r="F18" s="43">
        <f t="shared" si="1"/>
        <v>0</v>
      </c>
      <c r="G18" s="43">
        <f t="shared" si="1"/>
        <v>0</v>
      </c>
      <c r="H18" s="43">
        <f t="shared" si="1"/>
        <v>0</v>
      </c>
      <c r="I18" s="43">
        <f t="shared" si="1"/>
        <v>0</v>
      </c>
      <c r="J18" s="43">
        <f t="shared" si="1"/>
        <v>0</v>
      </c>
      <c r="K18" s="44">
        <f t="shared" si="1"/>
        <v>0</v>
      </c>
      <c r="L18" s="41"/>
      <c r="M18" s="38">
        <v>0</v>
      </c>
      <c r="N18" s="40">
        <f t="shared" si="3"/>
        <v>0</v>
      </c>
    </row>
    <row r="19" spans="2:16">
      <c r="B19" s="36" t="str">
        <f t="shared" si="2"/>
        <v>Network Innovation Unrecoverable expenditure</v>
      </c>
      <c r="C19" s="37" t="s">
        <v>5</v>
      </c>
      <c r="D19" s="42">
        <f t="shared" si="1"/>
        <v>-1.6847301610536895E-4</v>
      </c>
      <c r="E19" s="43">
        <f t="shared" si="1"/>
        <v>-2.1255713354772983E-4</v>
      </c>
      <c r="F19" s="43">
        <f t="shared" si="1"/>
        <v>-1.8217535489480481E-4</v>
      </c>
      <c r="G19" s="43">
        <f t="shared" si="1"/>
        <v>-2.0063439125253671E-4</v>
      </c>
      <c r="H19" s="43">
        <f t="shared" si="1"/>
        <v>-2.0325927390587917E-4</v>
      </c>
      <c r="I19" s="43">
        <f t="shared" si="1"/>
        <v>-2.0509293411960082E-4</v>
      </c>
      <c r="J19" s="43">
        <f t="shared" si="1"/>
        <v>-2.4792265772906693E-4</v>
      </c>
      <c r="K19" s="44">
        <f t="shared" si="1"/>
        <v>-2.4019332063216769E-4</v>
      </c>
      <c r="L19" s="41"/>
      <c r="M19" s="38">
        <v>-1.9365369860213866E-4</v>
      </c>
      <c r="N19" s="40">
        <f t="shared" si="3"/>
        <v>-2.0849093605435171E-4</v>
      </c>
    </row>
    <row r="20" spans="2:16">
      <c r="B20" s="36" t="s">
        <v>6</v>
      </c>
      <c r="C20" s="37" t="s">
        <v>5</v>
      </c>
      <c r="D20" s="42">
        <f t="shared" si="1"/>
        <v>0</v>
      </c>
      <c r="E20" s="43">
        <f t="shared" si="1"/>
        <v>-2.1041679798418167E-5</v>
      </c>
      <c r="F20" s="43">
        <f t="shared" si="1"/>
        <v>-1.2143248223976018E-4</v>
      </c>
      <c r="G20" s="43">
        <f t="shared" si="1"/>
        <v>-1.4455391747382506E-4</v>
      </c>
      <c r="H20" s="43">
        <f t="shared" si="1"/>
        <v>-1.5945016334751835E-4</v>
      </c>
      <c r="I20" s="43">
        <f t="shared" si="1"/>
        <v>-1.3075625532493155E-4</v>
      </c>
      <c r="J20" s="43">
        <f t="shared" si="1"/>
        <v>0</v>
      </c>
      <c r="K20" s="44">
        <f t="shared" si="1"/>
        <v>0</v>
      </c>
      <c r="L20" s="41"/>
      <c r="M20" s="38">
        <v>-9.028119075595812E-5</v>
      </c>
      <c r="N20" s="40">
        <f t="shared" si="3"/>
        <v>-7.1670701595284253E-5</v>
      </c>
    </row>
    <row r="21" spans="2:16">
      <c r="B21" s="36" t="str">
        <f>B61</f>
        <v>Penalties and fines</v>
      </c>
      <c r="C21" s="37" t="s">
        <v>5</v>
      </c>
      <c r="D21" s="45">
        <f t="shared" si="1"/>
        <v>0</v>
      </c>
      <c r="E21" s="46">
        <f t="shared" si="1"/>
        <v>0</v>
      </c>
      <c r="F21" s="46">
        <f t="shared" si="1"/>
        <v>0</v>
      </c>
      <c r="G21" s="46">
        <f t="shared" si="1"/>
        <v>0</v>
      </c>
      <c r="H21" s="46">
        <f t="shared" si="1"/>
        <v>0</v>
      </c>
      <c r="I21" s="46">
        <f t="shared" si="1"/>
        <v>0</v>
      </c>
      <c r="J21" s="46">
        <f t="shared" si="1"/>
        <v>0</v>
      </c>
      <c r="K21" s="47">
        <f t="shared" si="1"/>
        <v>0</v>
      </c>
      <c r="L21" s="41"/>
      <c r="M21" s="38">
        <v>0</v>
      </c>
      <c r="N21" s="40">
        <f t="shared" si="3"/>
        <v>0</v>
      </c>
    </row>
    <row r="22" spans="2:16">
      <c r="B22" s="48" t="str">
        <f>B62</f>
        <v>RoRE - Operational performance</v>
      </c>
      <c r="C22" s="37" t="s">
        <v>5</v>
      </c>
      <c r="D22" s="49">
        <f t="shared" ref="D22:K22" si="4">SUM(D11:D21)</f>
        <v>6.3764027024875658E-2</v>
      </c>
      <c r="E22" s="50">
        <f t="shared" si="4"/>
        <v>7.6800698069061646E-2</v>
      </c>
      <c r="F22" s="50">
        <f t="shared" si="4"/>
        <v>6.8136926146704871E-2</v>
      </c>
      <c r="G22" s="50">
        <f t="shared" si="4"/>
        <v>6.1527790521575851E-2</v>
      </c>
      <c r="H22" s="50">
        <f t="shared" si="4"/>
        <v>5.5545999965594062E-2</v>
      </c>
      <c r="I22" s="50">
        <f t="shared" si="4"/>
        <v>5.9452667207870145E-2</v>
      </c>
      <c r="J22" s="50">
        <f t="shared" si="4"/>
        <v>6.3563710979541693E-2</v>
      </c>
      <c r="K22" s="51">
        <f t="shared" si="4"/>
        <v>6.6185887317440739E-2</v>
      </c>
      <c r="L22" s="52"/>
      <c r="M22" s="53">
        <f>SUM(M11:M21)</f>
        <v>6.5101153040255516E-2</v>
      </c>
      <c r="N22" s="54">
        <f>SUM(N11:N21)</f>
        <v>6.4303412994295581E-2</v>
      </c>
    </row>
    <row r="23" spans="2:16">
      <c r="B23" s="36" t="str">
        <f>B63</f>
        <v>Debt performance - at notional gearing</v>
      </c>
      <c r="C23" s="37" t="s">
        <v>5</v>
      </c>
      <c r="D23" s="42">
        <f>(D63)/D$69</f>
        <v>3.28724200863088E-2</v>
      </c>
      <c r="E23" s="43">
        <f t="shared" ref="E23:K23" si="5">(E63)/E$69</f>
        <v>1.5433261960791794E-2</v>
      </c>
      <c r="F23" s="43">
        <f t="shared" si="5"/>
        <v>1.210951456326763E-2</v>
      </c>
      <c r="G23" s="43">
        <f t="shared" si="5"/>
        <v>1.3537784991793891E-2</v>
      </c>
      <c r="H23" s="43">
        <f t="shared" si="5"/>
        <v>-2.4214523247698644E-3</v>
      </c>
      <c r="I23" s="43">
        <f t="shared" si="5"/>
        <v>-1.2520628539818871E-2</v>
      </c>
      <c r="J23" s="43">
        <f t="shared" si="5"/>
        <v>-1.5646896301958157E-2</v>
      </c>
      <c r="K23" s="44">
        <f t="shared" si="5"/>
        <v>-1.7760808161685349E-2</v>
      </c>
      <c r="L23" s="41"/>
      <c r="M23" s="38">
        <v>1.4074828531891733E-2</v>
      </c>
      <c r="N23" s="40">
        <f>AVERAGE(D63:K63)/AVERAGE($D$69:$K$69)</f>
        <v>2.4511657149203555E-3</v>
      </c>
    </row>
    <row r="24" spans="2:16">
      <c r="B24" s="36" t="str">
        <f>B65</f>
        <v>Tax performance - at notional gearing</v>
      </c>
      <c r="C24" s="37" t="s">
        <v>5</v>
      </c>
      <c r="D24" s="42">
        <f>(D65)/D$69</f>
        <v>1.7868313644829135E-2</v>
      </c>
      <c r="E24" s="43">
        <f t="shared" ref="E24:K24" si="6">(E65)/E$69</f>
        <v>1.5154355897734948E-2</v>
      </c>
      <c r="F24" s="43">
        <f t="shared" si="6"/>
        <v>3.7798954902353555E-3</v>
      </c>
      <c r="G24" s="43">
        <f t="shared" si="6"/>
        <v>1.0323510426123372E-2</v>
      </c>
      <c r="H24" s="43">
        <f t="shared" si="6"/>
        <v>-5.2887718004477223E-3</v>
      </c>
      <c r="I24" s="43">
        <f t="shared" si="6"/>
        <v>-5.0077938166938358E-3</v>
      </c>
      <c r="J24" s="43">
        <f t="shared" si="6"/>
        <v>-4.4708411783400083E-3</v>
      </c>
      <c r="K24" s="44">
        <f t="shared" si="6"/>
        <v>-3.4384037582630578E-3</v>
      </c>
      <c r="L24" s="41"/>
      <c r="M24" s="38">
        <v>8.216158681003647E-3</v>
      </c>
      <c r="N24" s="40">
        <f>AVERAGE(D65:K65)/AVERAGE($D$69:$K$69)</f>
        <v>3.2662628208184213E-3</v>
      </c>
    </row>
    <row r="25" spans="2:16">
      <c r="B25" s="48" t="str">
        <f>B67</f>
        <v>RoRE - including financing and tax</v>
      </c>
      <c r="C25" s="37" t="s">
        <v>5</v>
      </c>
      <c r="D25" s="53">
        <f>SUM(D22:D24)</f>
        <v>0.1145047607560136</v>
      </c>
      <c r="E25" s="55">
        <f t="shared" ref="E25:K25" si="7">SUM(E22:E24)</f>
        <v>0.10738831592758839</v>
      </c>
      <c r="F25" s="55">
        <f t="shared" si="7"/>
        <v>8.4026336200207857E-2</v>
      </c>
      <c r="G25" s="55">
        <f t="shared" si="7"/>
        <v>8.5389085939493112E-2</v>
      </c>
      <c r="H25" s="55">
        <f t="shared" si="7"/>
        <v>4.7835775840376481E-2</v>
      </c>
      <c r="I25" s="55">
        <f t="shared" si="7"/>
        <v>4.1924244851357442E-2</v>
      </c>
      <c r="J25" s="55">
        <f t="shared" si="7"/>
        <v>4.3445973499243527E-2</v>
      </c>
      <c r="K25" s="54">
        <f t="shared" si="7"/>
        <v>4.4986675397492334E-2</v>
      </c>
      <c r="L25" s="52"/>
      <c r="M25" s="53">
        <f>SUM(M22:M24)</f>
        <v>8.7392140253150896E-2</v>
      </c>
      <c r="N25" s="54">
        <f>SUM(N22:N24)</f>
        <v>7.002084153003435E-2</v>
      </c>
    </row>
    <row r="28" spans="2:16" s="7" customFormat="1">
      <c r="B28" s="56"/>
      <c r="C28" s="57"/>
    </row>
    <row r="29" spans="2:16">
      <c r="B29" s="31" t="s">
        <v>7</v>
      </c>
      <c r="C29" s="32"/>
      <c r="D29" s="34"/>
      <c r="E29" s="34"/>
      <c r="F29" s="34"/>
      <c r="G29" s="34"/>
      <c r="H29" s="34"/>
      <c r="I29" s="34"/>
      <c r="J29" s="34"/>
      <c r="K29" s="34"/>
      <c r="L29" s="33"/>
      <c r="M29" s="34"/>
      <c r="N29" s="34"/>
      <c r="O29" s="34"/>
    </row>
    <row r="30" spans="2:16">
      <c r="B30" s="35"/>
      <c r="L30" s="28"/>
    </row>
    <row r="31" spans="2:16">
      <c r="B31" s="36" t="s">
        <v>4</v>
      </c>
      <c r="C31" s="37" t="s">
        <v>5</v>
      </c>
      <c r="D31" s="42">
        <f t="shared" ref="D31:K41" si="8">D51/D$70</f>
        <v>6.0271631135926575E-2</v>
      </c>
      <c r="E31" s="43">
        <f t="shared" si="8"/>
        <v>6.4526439932082721E-2</v>
      </c>
      <c r="F31" s="43">
        <f t="shared" si="8"/>
        <v>6.3401139988922647E-2</v>
      </c>
      <c r="G31" s="43">
        <f t="shared" si="8"/>
        <v>5.732387026957373E-2</v>
      </c>
      <c r="H31" s="43">
        <f t="shared" si="8"/>
        <v>4.8639175456570476E-2</v>
      </c>
      <c r="I31" s="43">
        <f t="shared" si="8"/>
        <v>4.5813943368707408E-2</v>
      </c>
      <c r="J31" s="43">
        <f t="shared" si="8"/>
        <v>4.4635818207276107E-2</v>
      </c>
      <c r="K31" s="44">
        <f t="shared" si="8"/>
        <v>4.3786111726892264E-2</v>
      </c>
      <c r="L31" s="41"/>
      <c r="M31" s="38">
        <v>5.8138153940780007E-2</v>
      </c>
      <c r="N31" s="40">
        <f>AVERAGE(D51:K51)/AVERAGE($D$70:$K$70)</f>
        <v>5.1974873288476421E-2</v>
      </c>
      <c r="P31" s="58"/>
    </row>
    <row r="32" spans="2:16">
      <c r="B32" s="36" t="str">
        <f t="shared" ref="B32:B39" si="9">B52</f>
        <v>Totex outperformance</v>
      </c>
      <c r="C32" s="37" t="s">
        <v>5</v>
      </c>
      <c r="D32" s="42">
        <f t="shared" si="8"/>
        <v>-3.8125221740509876E-3</v>
      </c>
      <c r="E32" s="43">
        <f t="shared" si="8"/>
        <v>-4.4821485904632738E-3</v>
      </c>
      <c r="F32" s="43">
        <f t="shared" si="8"/>
        <v>-4.0539085669517784E-4</v>
      </c>
      <c r="G32" s="43">
        <f t="shared" si="8"/>
        <v>-6.6506532472987694E-3</v>
      </c>
      <c r="H32" s="43">
        <f t="shared" si="8"/>
        <v>-8.9314199912349113E-3</v>
      </c>
      <c r="I32" s="43">
        <f t="shared" si="8"/>
        <v>-6.4607136069700557E-3</v>
      </c>
      <c r="J32" s="43">
        <f t="shared" si="8"/>
        <v>-4.2271380644859783E-3</v>
      </c>
      <c r="K32" s="44">
        <f t="shared" si="8"/>
        <v>-2.9742442529275309E-3</v>
      </c>
      <c r="L32" s="41"/>
      <c r="M32" s="38">
        <v>-5.1506020298066613E-3</v>
      </c>
      <c r="N32" s="40">
        <f t="shared" ref="N32:N41" si="10">AVERAGE(D52:K52)/AVERAGE($D$70:$K$70)</f>
        <v>-4.8603707004524627E-3</v>
      </c>
    </row>
    <row r="33" spans="2:15">
      <c r="B33" s="36" t="str">
        <f t="shared" si="9"/>
        <v>IQI Reward</v>
      </c>
      <c r="C33" s="37" t="s">
        <v>5</v>
      </c>
      <c r="D33" s="42">
        <f t="shared" si="8"/>
        <v>-5.0492641461617684E-4</v>
      </c>
      <c r="E33" s="43">
        <f t="shared" si="8"/>
        <v>-5.4330158966772941E-4</v>
      </c>
      <c r="F33" s="43">
        <f t="shared" si="8"/>
        <v>-5.579655216726222E-4</v>
      </c>
      <c r="G33" s="43">
        <f t="shared" si="8"/>
        <v>-6.8302812785709245E-4</v>
      </c>
      <c r="H33" s="43">
        <f t="shared" si="8"/>
        <v>-6.5939816070273319E-4</v>
      </c>
      <c r="I33" s="43">
        <f t="shared" si="8"/>
        <v>-4.0745134517500059E-4</v>
      </c>
      <c r="J33" s="43">
        <f t="shared" si="8"/>
        <v>-3.4046132685870261E-4</v>
      </c>
      <c r="K33" s="44">
        <f t="shared" si="8"/>
        <v>-3.1508142670810991E-4</v>
      </c>
      <c r="L33" s="41"/>
      <c r="M33" s="38">
        <v>-5.9580625824239193E-4</v>
      </c>
      <c r="N33" s="40">
        <f t="shared" si="10"/>
        <v>-4.844155940836193E-4</v>
      </c>
    </row>
    <row r="34" spans="2:15">
      <c r="B34" s="36" t="str">
        <f t="shared" si="9"/>
        <v>Stakeholder Satisfaction Output</v>
      </c>
      <c r="C34" s="37" t="s">
        <v>5</v>
      </c>
      <c r="D34" s="42">
        <f t="shared" si="8"/>
        <v>7.1223010079382262E-4</v>
      </c>
      <c r="E34" s="43">
        <f t="shared" si="8"/>
        <v>1.4142799434361823E-3</v>
      </c>
      <c r="F34" s="43">
        <f t="shared" si="8"/>
        <v>1.3740969192395922E-3</v>
      </c>
      <c r="G34" s="43">
        <f t="shared" si="8"/>
        <v>2.1686142182339783E-3</v>
      </c>
      <c r="H34" s="43">
        <f t="shared" si="8"/>
        <v>9.4213572765407022E-4</v>
      </c>
      <c r="I34" s="43">
        <f t="shared" si="8"/>
        <v>1.3358054705789554E-3</v>
      </c>
      <c r="J34" s="43">
        <f t="shared" si="8"/>
        <v>1.8183176332233091E-3</v>
      </c>
      <c r="K34" s="44">
        <f t="shared" si="8"/>
        <v>2.2758578997759535E-3</v>
      </c>
      <c r="L34" s="41"/>
      <c r="M34" s="38">
        <v>1.3116001930373671E-3</v>
      </c>
      <c r="N34" s="40">
        <f t="shared" si="10"/>
        <v>1.5448571244919063E-3</v>
      </c>
    </row>
    <row r="35" spans="2:15">
      <c r="B35" s="36" t="str">
        <f t="shared" si="9"/>
        <v>Permits revenue adjustment</v>
      </c>
      <c r="C35" s="37" t="s">
        <v>5</v>
      </c>
      <c r="D35" s="42">
        <f t="shared" si="8"/>
        <v>0</v>
      </c>
      <c r="E35" s="43">
        <f t="shared" si="8"/>
        <v>1.2183979282449065E-2</v>
      </c>
      <c r="F35" s="43">
        <f t="shared" si="8"/>
        <v>0</v>
      </c>
      <c r="G35" s="43">
        <f t="shared" si="8"/>
        <v>0</v>
      </c>
      <c r="H35" s="43">
        <f t="shared" si="8"/>
        <v>0</v>
      </c>
      <c r="I35" s="43">
        <f t="shared" si="8"/>
        <v>0</v>
      </c>
      <c r="J35" s="43">
        <f t="shared" si="8"/>
        <v>0</v>
      </c>
      <c r="K35" s="44">
        <f t="shared" si="8"/>
        <v>0</v>
      </c>
      <c r="L35" s="41"/>
      <c r="M35" s="38">
        <v>2.1991292642803964E-3</v>
      </c>
      <c r="N35" s="40">
        <f t="shared" si="10"/>
        <v>1.1886309993944032E-3</v>
      </c>
    </row>
    <row r="36" spans="2:15">
      <c r="B36" s="36" t="str">
        <f t="shared" si="9"/>
        <v/>
      </c>
      <c r="C36" s="37" t="s">
        <v>5</v>
      </c>
      <c r="D36" s="42">
        <f t="shared" si="8"/>
        <v>0</v>
      </c>
      <c r="E36" s="43">
        <f t="shared" si="8"/>
        <v>0</v>
      </c>
      <c r="F36" s="43">
        <f t="shared" si="8"/>
        <v>0</v>
      </c>
      <c r="G36" s="43">
        <f t="shared" si="8"/>
        <v>0</v>
      </c>
      <c r="H36" s="43">
        <f t="shared" si="8"/>
        <v>0</v>
      </c>
      <c r="I36" s="43">
        <f t="shared" si="8"/>
        <v>0</v>
      </c>
      <c r="J36" s="43">
        <f t="shared" si="8"/>
        <v>0</v>
      </c>
      <c r="K36" s="44">
        <f t="shared" si="8"/>
        <v>0</v>
      </c>
      <c r="L36" s="41"/>
      <c r="M36" s="38">
        <v>0</v>
      </c>
      <c r="N36" s="40">
        <f t="shared" si="10"/>
        <v>0</v>
      </c>
    </row>
    <row r="37" spans="2:15">
      <c r="B37" s="36" t="str">
        <f t="shared" si="9"/>
        <v/>
      </c>
      <c r="C37" s="37" t="s">
        <v>5</v>
      </c>
      <c r="D37" s="42">
        <f t="shared" si="8"/>
        <v>0</v>
      </c>
      <c r="E37" s="43">
        <f t="shared" si="8"/>
        <v>0</v>
      </c>
      <c r="F37" s="43">
        <f t="shared" si="8"/>
        <v>0</v>
      </c>
      <c r="G37" s="43">
        <f t="shared" si="8"/>
        <v>0</v>
      </c>
      <c r="H37" s="43">
        <f t="shared" si="8"/>
        <v>0</v>
      </c>
      <c r="I37" s="43">
        <f t="shared" si="8"/>
        <v>0</v>
      </c>
      <c r="J37" s="43">
        <f t="shared" si="8"/>
        <v>0</v>
      </c>
      <c r="K37" s="44">
        <f t="shared" si="8"/>
        <v>0</v>
      </c>
      <c r="L37" s="41"/>
      <c r="M37" s="38">
        <v>0</v>
      </c>
      <c r="N37" s="40">
        <f t="shared" si="10"/>
        <v>0</v>
      </c>
    </row>
    <row r="38" spans="2:15">
      <c r="B38" s="36" t="str">
        <f t="shared" si="9"/>
        <v/>
      </c>
      <c r="C38" s="37" t="s">
        <v>5</v>
      </c>
      <c r="D38" s="42">
        <f t="shared" si="8"/>
        <v>0</v>
      </c>
      <c r="E38" s="43">
        <f t="shared" si="8"/>
        <v>0</v>
      </c>
      <c r="F38" s="43">
        <f t="shared" si="8"/>
        <v>0</v>
      </c>
      <c r="G38" s="43">
        <f t="shared" si="8"/>
        <v>0</v>
      </c>
      <c r="H38" s="43">
        <f t="shared" si="8"/>
        <v>0</v>
      </c>
      <c r="I38" s="43">
        <f t="shared" si="8"/>
        <v>0</v>
      </c>
      <c r="J38" s="43">
        <f t="shared" si="8"/>
        <v>0</v>
      </c>
      <c r="K38" s="44">
        <f t="shared" si="8"/>
        <v>0</v>
      </c>
      <c r="L38" s="41"/>
      <c r="M38" s="38">
        <v>0</v>
      </c>
      <c r="N38" s="40">
        <f t="shared" si="10"/>
        <v>0</v>
      </c>
    </row>
    <row r="39" spans="2:15">
      <c r="B39" s="36" t="str">
        <f t="shared" si="9"/>
        <v>Network Innovation Unrecoverable expenditure</v>
      </c>
      <c r="C39" s="37" t="s">
        <v>5</v>
      </c>
      <c r="D39" s="42">
        <f t="shared" si="8"/>
        <v>-1.4932563945676197E-4</v>
      </c>
      <c r="E39" s="43">
        <f t="shared" si="8"/>
        <v>-2.0169933985298929E-4</v>
      </c>
      <c r="F39" s="43">
        <f t="shared" si="8"/>
        <v>-1.6985478203260566E-4</v>
      </c>
      <c r="G39" s="43">
        <f t="shared" si="8"/>
        <v>-1.6913440905551929E-4</v>
      </c>
      <c r="H39" s="43">
        <f t="shared" si="8"/>
        <v>-1.4538769833357607E-4</v>
      </c>
      <c r="I39" s="43">
        <f t="shared" si="8"/>
        <v>-1.3817817748643281E-4</v>
      </c>
      <c r="J39" s="43">
        <f t="shared" si="8"/>
        <v>-1.6273868646852008E-4</v>
      </c>
      <c r="K39" s="44">
        <f t="shared" si="8"/>
        <v>-1.546636996066669E-4</v>
      </c>
      <c r="L39" s="41"/>
      <c r="M39" s="38">
        <v>-1.6556865500783164E-4</v>
      </c>
      <c r="N39" s="40">
        <f t="shared" si="10"/>
        <v>-1.5935720563559956E-4</v>
      </c>
    </row>
    <row r="40" spans="2:15">
      <c r="B40" s="36" t="s">
        <v>6</v>
      </c>
      <c r="C40" s="37" t="s">
        <v>5</v>
      </c>
      <c r="D40" s="42">
        <f t="shared" si="8"/>
        <v>0</v>
      </c>
      <c r="E40" s="43">
        <f t="shared" si="8"/>
        <v>-1.9966833640922767E-5</v>
      </c>
      <c r="F40" s="43">
        <f t="shared" si="8"/>
        <v>-1.1321996773066762E-4</v>
      </c>
      <c r="G40" s="43">
        <f t="shared" si="8"/>
        <v>-1.2185867665041492E-4</v>
      </c>
      <c r="H40" s="43">
        <f t="shared" si="8"/>
        <v>-1.1405183046527598E-4</v>
      </c>
      <c r="I40" s="43">
        <f t="shared" si="8"/>
        <v>-8.8094995243539112E-5</v>
      </c>
      <c r="J40" s="43">
        <f t="shared" si="8"/>
        <v>0</v>
      </c>
      <c r="K40" s="44">
        <f t="shared" si="8"/>
        <v>0</v>
      </c>
      <c r="L40" s="41"/>
      <c r="M40" s="38">
        <v>-7.7187967148923791E-5</v>
      </c>
      <c r="N40" s="40">
        <f t="shared" si="10"/>
        <v>-5.4780524028104473E-5</v>
      </c>
    </row>
    <row r="41" spans="2:15">
      <c r="B41" s="36" t="str">
        <f>B61</f>
        <v>Penalties and fines</v>
      </c>
      <c r="C41" s="37" t="s">
        <v>5</v>
      </c>
      <c r="D41" s="45">
        <f t="shared" si="8"/>
        <v>0</v>
      </c>
      <c r="E41" s="46">
        <f t="shared" si="8"/>
        <v>0</v>
      </c>
      <c r="F41" s="46">
        <f t="shared" si="8"/>
        <v>0</v>
      </c>
      <c r="G41" s="46">
        <f t="shared" si="8"/>
        <v>0</v>
      </c>
      <c r="H41" s="46">
        <f t="shared" si="8"/>
        <v>0</v>
      </c>
      <c r="I41" s="46">
        <f t="shared" si="8"/>
        <v>0</v>
      </c>
      <c r="J41" s="46">
        <f t="shared" si="8"/>
        <v>0</v>
      </c>
      <c r="K41" s="47">
        <f t="shared" si="8"/>
        <v>0</v>
      </c>
      <c r="L41" s="41"/>
      <c r="M41" s="38">
        <v>0</v>
      </c>
      <c r="N41" s="40">
        <f t="shared" si="10"/>
        <v>0</v>
      </c>
    </row>
    <row r="42" spans="2:15">
      <c r="B42" s="48" t="str">
        <f>B62</f>
        <v>RoRE - Operational performance</v>
      </c>
      <c r="C42" s="37" t="s">
        <v>5</v>
      </c>
      <c r="D42" s="49">
        <f t="shared" ref="D42:K42" si="11">SUM(D31:D41)</f>
        <v>5.6517087008596471E-2</v>
      </c>
      <c r="E42" s="50">
        <f t="shared" si="11"/>
        <v>7.2877582804343061E-2</v>
      </c>
      <c r="F42" s="50">
        <f t="shared" si="11"/>
        <v>6.3528805780031158E-2</v>
      </c>
      <c r="G42" s="50">
        <f t="shared" si="11"/>
        <v>5.1867810026945911E-2</v>
      </c>
      <c r="H42" s="50">
        <f t="shared" si="11"/>
        <v>3.9731053503488052E-2</v>
      </c>
      <c r="I42" s="50">
        <f t="shared" si="11"/>
        <v>4.0055310714411332E-2</v>
      </c>
      <c r="J42" s="50">
        <f t="shared" si="11"/>
        <v>4.1723797762686213E-2</v>
      </c>
      <c r="K42" s="51">
        <f t="shared" si="11"/>
        <v>4.2617980247425913E-2</v>
      </c>
      <c r="L42" s="52"/>
      <c r="M42" s="53">
        <f>SUM(M31:M41)</f>
        <v>5.5659718487891967E-2</v>
      </c>
      <c r="N42" s="54">
        <f>SUM(N31:N41)</f>
        <v>4.914943738816295E-2</v>
      </c>
    </row>
    <row r="43" spans="2:15">
      <c r="B43" s="36" t="s">
        <v>8</v>
      </c>
      <c r="C43" s="37" t="s">
        <v>5</v>
      </c>
      <c r="D43" s="42">
        <f>(D63+D64)/D$70</f>
        <v>3.0152237077289555E-2</v>
      </c>
      <c r="E43" s="43">
        <f t="shared" ref="E43:K43" si="12">(E63+E64)/E$70</f>
        <v>1.5080533943076986E-2</v>
      </c>
      <c r="F43" s="43">
        <f t="shared" si="12"/>
        <v>1.1705308915041518E-2</v>
      </c>
      <c r="G43" s="43">
        <f t="shared" si="12"/>
        <v>1.2349555182060143E-2</v>
      </c>
      <c r="H43" s="43">
        <f t="shared" si="12"/>
        <v>7.4596331266214861E-3</v>
      </c>
      <c r="I43" s="43">
        <f t="shared" si="12"/>
        <v>8.3513343398911E-4</v>
      </c>
      <c r="J43" s="43">
        <f t="shared" si="12"/>
        <v>-1.0796016152630535E-3</v>
      </c>
      <c r="K43" s="44">
        <f t="shared" si="12"/>
        <v>-2.8018498963789809E-3</v>
      </c>
      <c r="L43" s="41"/>
      <c r="M43" s="38">
        <v>1.4841284067340267E-2</v>
      </c>
      <c r="N43" s="40">
        <f>(AVERAGE(D63:K63)+AVERAGE(D64:K64))/AVERAGE($D$70:$K$70)</f>
        <v>7.5386668495101049E-3</v>
      </c>
    </row>
    <row r="44" spans="2:15">
      <c r="B44" s="36" t="s">
        <v>9</v>
      </c>
      <c r="C44" s="37" t="s">
        <v>5</v>
      </c>
      <c r="D44" s="42">
        <f>(D65+D66)/D$70</f>
        <v>1.7213399002234345E-2</v>
      </c>
      <c r="E44" s="43">
        <f t="shared" ref="E44:K44" si="13">(E65+E66)/E$70</f>
        <v>1.4636147267036921E-2</v>
      </c>
      <c r="F44" s="43">
        <f t="shared" si="13"/>
        <v>3.8634650434850254E-3</v>
      </c>
      <c r="G44" s="43">
        <f t="shared" si="13"/>
        <v>1.0409409737857372E-2</v>
      </c>
      <c r="H44" s="43">
        <f t="shared" si="13"/>
        <v>8.9495253389670285E-4</v>
      </c>
      <c r="I44" s="43">
        <f t="shared" si="13"/>
        <v>1.0315336596794197E-3</v>
      </c>
      <c r="J44" s="43">
        <f t="shared" si="13"/>
        <v>1.3328868851649677E-3</v>
      </c>
      <c r="K44" s="44">
        <f t="shared" si="13"/>
        <v>1.4433410765166089E-3</v>
      </c>
      <c r="L44" s="41"/>
      <c r="M44" s="38">
        <v>8.8924268748062016E-3</v>
      </c>
      <c r="N44" s="40">
        <f>(AVERAGE(D65:K65)+AVERAGE(D66:K66))/AVERAGE($D$70:$K$70)</f>
        <v>5.3915177368799331E-3</v>
      </c>
    </row>
    <row r="45" spans="2:15">
      <c r="B45" s="48" t="str">
        <f>B67</f>
        <v>RoRE - including financing and tax</v>
      </c>
      <c r="C45" s="37" t="s">
        <v>5</v>
      </c>
      <c r="D45" s="53">
        <f>SUM(D42:D44)</f>
        <v>0.10388272308812037</v>
      </c>
      <c r="E45" s="55">
        <f t="shared" ref="E45:K45" si="14">SUM(E42:E44)</f>
        <v>0.10259426401445697</v>
      </c>
      <c r="F45" s="55">
        <f t="shared" si="14"/>
        <v>7.9097579738557702E-2</v>
      </c>
      <c r="G45" s="55">
        <f t="shared" si="14"/>
        <v>7.4626774946863428E-2</v>
      </c>
      <c r="H45" s="55">
        <f t="shared" si="14"/>
        <v>4.8085639164006239E-2</v>
      </c>
      <c r="I45" s="55">
        <f t="shared" si="14"/>
        <v>4.1921977808079859E-2</v>
      </c>
      <c r="J45" s="55">
        <f t="shared" si="14"/>
        <v>4.1977083032588125E-2</v>
      </c>
      <c r="K45" s="54">
        <f t="shared" si="14"/>
        <v>4.1259471427563539E-2</v>
      </c>
      <c r="L45" s="52"/>
      <c r="M45" s="53">
        <f>SUM(M42:M44)</f>
        <v>7.9393429430038437E-2</v>
      </c>
      <c r="N45" s="54">
        <f>SUM(N42:N44)</f>
        <v>6.2079621974552988E-2</v>
      </c>
    </row>
    <row r="46" spans="2:15" s="7" customFormat="1">
      <c r="B46" s="59"/>
      <c r="C46" s="60"/>
      <c r="D46" s="61"/>
      <c r="E46" s="61"/>
      <c r="F46" s="61"/>
      <c r="G46" s="61"/>
      <c r="H46" s="61"/>
      <c r="I46" s="61"/>
      <c r="J46" s="61"/>
      <c r="K46" s="61"/>
      <c r="L46" s="62"/>
      <c r="M46" s="61"/>
      <c r="N46" s="61"/>
    </row>
    <row r="47" spans="2:15" s="7" customFormat="1">
      <c r="B47" s="59"/>
      <c r="C47" s="60"/>
      <c r="D47" s="61"/>
      <c r="E47" s="61"/>
      <c r="F47" s="61"/>
      <c r="G47" s="61"/>
      <c r="H47" s="61"/>
      <c r="I47" s="61"/>
      <c r="J47" s="61"/>
      <c r="K47" s="61"/>
      <c r="L47" s="62"/>
      <c r="M47" s="61"/>
      <c r="N47" s="61"/>
    </row>
    <row r="48" spans="2:15" s="7" customFormat="1">
      <c r="B48" s="63" t="s">
        <v>10</v>
      </c>
      <c r="C48" s="64"/>
      <c r="D48" s="65"/>
      <c r="E48" s="65"/>
      <c r="F48" s="65"/>
      <c r="G48" s="65"/>
      <c r="H48" s="65"/>
      <c r="I48" s="65"/>
      <c r="J48" s="65"/>
      <c r="K48" s="65"/>
      <c r="L48" s="66"/>
      <c r="M48" s="65"/>
      <c r="N48" s="65"/>
      <c r="O48" s="34"/>
    </row>
    <row r="49" spans="2:15" s="7" customFormat="1">
      <c r="B49" s="67" t="s">
        <v>293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1" spans="2:15">
      <c r="B51" s="69" t="s">
        <v>275</v>
      </c>
      <c r="C51" s="70" t="s">
        <v>294</v>
      </c>
      <c r="D51" s="71">
        <v>103.82200912477191</v>
      </c>
      <c r="E51" s="72">
        <v>107.37469592441548</v>
      </c>
      <c r="F51" s="72">
        <v>106.93699195710414</v>
      </c>
      <c r="G51" s="72">
        <v>106.9389912991827</v>
      </c>
      <c r="H51" s="72">
        <v>110.92618121807963</v>
      </c>
      <c r="I51" s="72">
        <v>115.85326485098625</v>
      </c>
      <c r="J51" s="72">
        <v>117.23561739881238</v>
      </c>
      <c r="K51" s="73">
        <v>117.45519882191627</v>
      </c>
      <c r="M51" s="74">
        <v>535.99886952355382</v>
      </c>
      <c r="N51" s="75">
        <v>886.54295059526874</v>
      </c>
    </row>
    <row r="52" spans="2:15">
      <c r="B52" s="69" t="s">
        <v>277</v>
      </c>
      <c r="C52" s="70" t="s">
        <v>294</v>
      </c>
      <c r="D52" s="76">
        <v>-6.5673303423635936</v>
      </c>
      <c r="E52" s="76">
        <v>-7.4584827939616893</v>
      </c>
      <c r="F52" s="76">
        <v>-0.68376181862771013</v>
      </c>
      <c r="G52" s="76">
        <v>-12.40694576974963</v>
      </c>
      <c r="H52" s="76">
        <v>-20.368937244158595</v>
      </c>
      <c r="I52" s="76">
        <v>-16.337706593183633</v>
      </c>
      <c r="J52" s="76">
        <v>-11.102544116447969</v>
      </c>
      <c r="K52" s="76">
        <v>-7.9783391649729278</v>
      </c>
      <c r="M52" s="74">
        <v>-47.485457968861219</v>
      </c>
      <c r="N52" s="75">
        <v>-82.904047843465747</v>
      </c>
    </row>
    <row r="53" spans="2:15">
      <c r="B53" s="77" t="s">
        <v>278</v>
      </c>
      <c r="C53" s="70" t="s">
        <v>294</v>
      </c>
      <c r="D53" s="78">
        <v>-0.86977030217407214</v>
      </c>
      <c r="E53" s="79">
        <v>-0.90407657771335936</v>
      </c>
      <c r="F53" s="79">
        <v>-0.94110538886006734</v>
      </c>
      <c r="G53" s="79">
        <v>-1.2742045971166038</v>
      </c>
      <c r="H53" s="79">
        <v>-1.5038190755163998</v>
      </c>
      <c r="I53" s="79">
        <v>-1.0303537555488489</v>
      </c>
      <c r="J53" s="79">
        <v>-0.89421893577370193</v>
      </c>
      <c r="K53" s="75">
        <v>-0.84519840103465482</v>
      </c>
      <c r="M53" s="74">
        <v>-5.4929759413805028</v>
      </c>
      <c r="N53" s="75">
        <v>-8.2627470337377087</v>
      </c>
    </row>
    <row r="54" spans="2:15">
      <c r="B54" s="80" t="s">
        <v>296</v>
      </c>
      <c r="C54" s="70" t="s">
        <v>294</v>
      </c>
      <c r="D54" s="78">
        <v>1.2268650877689025</v>
      </c>
      <c r="E54" s="79">
        <v>2.3534210013491763</v>
      </c>
      <c r="F54" s="79">
        <v>2.3176521940564365</v>
      </c>
      <c r="G54" s="79">
        <v>4.0455994322159334</v>
      </c>
      <c r="H54" s="79">
        <v>2.1486284970249265</v>
      </c>
      <c r="I54" s="79">
        <v>3.3779546922408126</v>
      </c>
      <c r="J54" s="79">
        <v>4.7757966341778122</v>
      </c>
      <c r="K54" s="75">
        <v>6.1049344544662523</v>
      </c>
      <c r="M54" s="74">
        <v>12.092166212415375</v>
      </c>
      <c r="N54" s="75">
        <v>26.350851993300253</v>
      </c>
    </row>
    <row r="55" spans="2:15">
      <c r="B55" s="80" t="s">
        <v>306</v>
      </c>
      <c r="C55" s="70" t="s">
        <v>294</v>
      </c>
      <c r="D55" s="78">
        <v>0</v>
      </c>
      <c r="E55" s="79">
        <v>20.274651320905747</v>
      </c>
      <c r="F55" s="79">
        <v>0</v>
      </c>
      <c r="G55" s="79">
        <v>0</v>
      </c>
      <c r="H55" s="79">
        <v>0</v>
      </c>
      <c r="I55" s="79">
        <v>0</v>
      </c>
      <c r="J55" s="79">
        <v>0</v>
      </c>
      <c r="K55" s="75">
        <v>0</v>
      </c>
      <c r="M55" s="74">
        <v>20.274651320905747</v>
      </c>
      <c r="N55" s="75">
        <v>20.274651320905747</v>
      </c>
    </row>
    <row r="56" spans="2:15">
      <c r="B56" s="80" t="s">
        <v>299</v>
      </c>
      <c r="C56" s="70" t="s">
        <v>294</v>
      </c>
      <c r="D56" s="78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5">
        <v>0</v>
      </c>
      <c r="M56" s="74">
        <v>0</v>
      </c>
      <c r="N56" s="75">
        <v>0</v>
      </c>
    </row>
    <row r="57" spans="2:15">
      <c r="B57" s="80" t="s">
        <v>299</v>
      </c>
      <c r="C57" s="70" t="s">
        <v>294</v>
      </c>
      <c r="D57" s="78">
        <v>0</v>
      </c>
      <c r="E57" s="79">
        <v>0</v>
      </c>
      <c r="F57" s="79">
        <v>0</v>
      </c>
      <c r="G57" s="79">
        <v>0</v>
      </c>
      <c r="H57" s="79">
        <v>0</v>
      </c>
      <c r="I57" s="79">
        <v>0</v>
      </c>
      <c r="J57" s="79">
        <v>0</v>
      </c>
      <c r="K57" s="75">
        <v>0</v>
      </c>
      <c r="M57" s="74">
        <v>0</v>
      </c>
      <c r="N57" s="75">
        <v>0</v>
      </c>
    </row>
    <row r="58" spans="2:15">
      <c r="B58" s="80" t="s">
        <v>299</v>
      </c>
      <c r="C58" s="70" t="s">
        <v>294</v>
      </c>
      <c r="D58" s="78">
        <v>0</v>
      </c>
      <c r="E58" s="79">
        <v>0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5">
        <v>0</v>
      </c>
      <c r="M58" s="74">
        <v>0</v>
      </c>
      <c r="N58" s="75">
        <v>0</v>
      </c>
    </row>
    <row r="59" spans="2:15">
      <c r="B59" s="69" t="s">
        <v>284</v>
      </c>
      <c r="C59" s="70" t="s">
        <v>294</v>
      </c>
      <c r="D59" s="78">
        <v>-0.25722363257896264</v>
      </c>
      <c r="E59" s="79">
        <v>-0.33563614090077737</v>
      </c>
      <c r="F59" s="79">
        <v>-0.28648947737012254</v>
      </c>
      <c r="G59" s="79">
        <v>-0.31552410912458589</v>
      </c>
      <c r="H59" s="79">
        <v>-0.33157022134615938</v>
      </c>
      <c r="I59" s="79">
        <v>-0.34942185317094099</v>
      </c>
      <c r="J59" s="79">
        <v>-0.42743185067678824</v>
      </c>
      <c r="K59" s="75">
        <v>-0.41488167986099317</v>
      </c>
      <c r="M59" s="74">
        <v>-1.5264435813206079</v>
      </c>
      <c r="N59" s="75">
        <v>-2.7181789650293302</v>
      </c>
    </row>
    <row r="60" spans="2:15">
      <c r="B60" s="69" t="s">
        <v>6</v>
      </c>
      <c r="C60" s="70" t="s">
        <v>294</v>
      </c>
      <c r="D60" s="81">
        <v>0</v>
      </c>
      <c r="E60" s="82">
        <v>-3.3225646619030387E-2</v>
      </c>
      <c r="F60" s="82">
        <v>-0.19096506436182978</v>
      </c>
      <c r="G60" s="82">
        <v>-0.22733014886759048</v>
      </c>
      <c r="H60" s="82">
        <v>-0.26010584874616499</v>
      </c>
      <c r="I60" s="82">
        <v>-0.22277263351591875</v>
      </c>
      <c r="J60" s="82">
        <v>0</v>
      </c>
      <c r="K60" s="83">
        <v>0</v>
      </c>
      <c r="M60" s="74">
        <v>-0.71162670859461563</v>
      </c>
      <c r="N60" s="75">
        <v>-0.93439934211053433</v>
      </c>
    </row>
    <row r="61" spans="2:15">
      <c r="B61" s="69" t="s">
        <v>285</v>
      </c>
      <c r="C61" s="70" t="s">
        <v>294</v>
      </c>
      <c r="D61" s="81">
        <v>0</v>
      </c>
      <c r="E61" s="81">
        <v>0</v>
      </c>
      <c r="F61" s="81">
        <v>0</v>
      </c>
      <c r="G61" s="81">
        <v>0</v>
      </c>
      <c r="H61" s="81">
        <v>0</v>
      </c>
      <c r="I61" s="81">
        <v>0</v>
      </c>
      <c r="J61" s="81">
        <v>0</v>
      </c>
      <c r="K61" s="81">
        <v>0</v>
      </c>
      <c r="M61" s="84">
        <v>0</v>
      </c>
      <c r="N61" s="83">
        <v>0</v>
      </c>
    </row>
    <row r="62" spans="2:15">
      <c r="B62" s="85" t="s">
        <v>286</v>
      </c>
      <c r="C62" s="70" t="s">
        <v>294</v>
      </c>
      <c r="D62" s="86">
        <f t="shared" ref="D62:K62" si="15">SUM(D51:D61)</f>
        <v>97.354549935424188</v>
      </c>
      <c r="E62" s="87">
        <f t="shared" si="15"/>
        <v>121.27134708747555</v>
      </c>
      <c r="F62" s="87">
        <f t="shared" si="15"/>
        <v>107.15232240194084</v>
      </c>
      <c r="G62" s="87">
        <f t="shared" si="15"/>
        <v>96.760586106540231</v>
      </c>
      <c r="H62" s="87">
        <f t="shared" si="15"/>
        <v>90.61037732533724</v>
      </c>
      <c r="I62" s="87">
        <f t="shared" si="15"/>
        <v>101.29096470780772</v>
      </c>
      <c r="J62" s="87">
        <f t="shared" si="15"/>
        <v>109.58721913009173</v>
      </c>
      <c r="K62" s="88">
        <f t="shared" si="15"/>
        <v>114.32171403051395</v>
      </c>
      <c r="M62" s="89">
        <f>SUM(M51:M61)</f>
        <v>513.14918285671797</v>
      </c>
      <c r="N62" s="88">
        <f>SUM(N51:N61)</f>
        <v>838.34908072513144</v>
      </c>
    </row>
    <row r="63" spans="2:15">
      <c r="B63" s="69" t="s">
        <v>287</v>
      </c>
      <c r="C63" s="70" t="s">
        <v>294</v>
      </c>
      <c r="D63" s="78">
        <v>50.189422031677751</v>
      </c>
      <c r="E63" s="78">
        <v>24.369732502380394</v>
      </c>
      <c r="F63" s="78">
        <v>19.043456786126264</v>
      </c>
      <c r="G63" s="78">
        <v>21.28995693305372</v>
      </c>
      <c r="H63" s="78">
        <v>-3.9500361674759144</v>
      </c>
      <c r="I63" s="78">
        <v>-21.331701387124305</v>
      </c>
      <c r="J63" s="78">
        <v>-26.976081593165567</v>
      </c>
      <c r="K63" s="78">
        <v>-30.677930203950964</v>
      </c>
      <c r="M63" s="74">
        <v>110.9425320857622</v>
      </c>
      <c r="N63" s="75">
        <v>31.956818901521366</v>
      </c>
    </row>
    <row r="64" spans="2:15">
      <c r="B64" s="69" t="s">
        <v>288</v>
      </c>
      <c r="C64" s="70" t="s">
        <v>294</v>
      </c>
      <c r="D64" s="78">
        <v>1.7498697042753051</v>
      </c>
      <c r="E64" s="79">
        <v>0.72490696975037139</v>
      </c>
      <c r="F64" s="79">
        <v>0.69957189635349337</v>
      </c>
      <c r="G64" s="79">
        <v>1.7484207611348417</v>
      </c>
      <c r="H64" s="79">
        <v>20.962426041618517</v>
      </c>
      <c r="I64" s="79">
        <v>23.44356794563452</v>
      </c>
      <c r="J64" s="79">
        <v>24.14051663673586</v>
      </c>
      <c r="K64" s="75">
        <v>23.162034782566945</v>
      </c>
      <c r="M64" s="74">
        <v>25.885195373132529</v>
      </c>
      <c r="N64" s="75">
        <v>96.631314738069861</v>
      </c>
    </row>
    <row r="65" spans="2:15">
      <c r="B65" s="69" t="s">
        <v>289</v>
      </c>
      <c r="C65" s="70" t="s">
        <v>294</v>
      </c>
      <c r="D65" s="78">
        <v>27.281238562907891</v>
      </c>
      <c r="E65" s="79">
        <v>23.929328771318563</v>
      </c>
      <c r="F65" s="79">
        <v>5.9442743182057702</v>
      </c>
      <c r="G65" s="79">
        <v>16.235085171121018</v>
      </c>
      <c r="H65" s="79">
        <v>-8.6274008699637257</v>
      </c>
      <c r="I65" s="79">
        <v>-8.531900931831796</v>
      </c>
      <c r="J65" s="79">
        <v>-7.7079680269812449</v>
      </c>
      <c r="K65" s="75">
        <v>-5.9390940743648759</v>
      </c>
      <c r="M65" s="84">
        <v>64.762525953589517</v>
      </c>
      <c r="N65" s="83">
        <v>42.583562920411595</v>
      </c>
    </row>
    <row r="66" spans="2:15">
      <c r="B66" s="69" t="s">
        <v>290</v>
      </c>
      <c r="C66" s="70" t="s">
        <v>294</v>
      </c>
      <c r="D66" s="78">
        <v>2.3700191614420625</v>
      </c>
      <c r="E66" s="79">
        <v>0.42583267811503944</v>
      </c>
      <c r="F66" s="79">
        <v>0.57212791610572022</v>
      </c>
      <c r="G66" s="79">
        <v>3.1839068151406771</v>
      </c>
      <c r="H66" s="79">
        <v>10.668423687985094</v>
      </c>
      <c r="I66" s="79">
        <v>11.140419943517095</v>
      </c>
      <c r="J66" s="79">
        <v>11.208784706972621</v>
      </c>
      <c r="K66" s="75">
        <v>9.8108220361326577</v>
      </c>
      <c r="M66" s="90">
        <v>17.220310258788594</v>
      </c>
      <c r="N66" s="91">
        <v>49.380336945410967</v>
      </c>
    </row>
    <row r="67" spans="2:15">
      <c r="B67" s="85" t="s">
        <v>291</v>
      </c>
      <c r="C67" s="70" t="s">
        <v>294</v>
      </c>
      <c r="D67" s="92">
        <f>SUM(D62:D66)</f>
        <v>178.9450993957272</v>
      </c>
      <c r="E67" s="93">
        <f t="shared" ref="E67:K67" si="16">SUM(E62:E66)</f>
        <v>170.72114800903989</v>
      </c>
      <c r="F67" s="93">
        <f t="shared" si="16"/>
        <v>133.41175331873208</v>
      </c>
      <c r="G67" s="93">
        <f t="shared" si="16"/>
        <v>139.2179557869905</v>
      </c>
      <c r="H67" s="93">
        <f t="shared" si="16"/>
        <v>109.66379001750121</v>
      </c>
      <c r="I67" s="93">
        <f t="shared" si="16"/>
        <v>106.01135027800325</v>
      </c>
      <c r="J67" s="93">
        <f t="shared" si="16"/>
        <v>110.25247085365339</v>
      </c>
      <c r="K67" s="94">
        <f t="shared" si="16"/>
        <v>110.67754657089772</v>
      </c>
      <c r="M67" s="95">
        <f>SUM(M62:M66)</f>
        <v>731.95974652799077</v>
      </c>
      <c r="N67" s="94">
        <f>SUM(N62:N66)</f>
        <v>1058.9011142305453</v>
      </c>
    </row>
    <row r="68" spans="2:15">
      <c r="B68" s="69"/>
      <c r="C68" s="70"/>
      <c r="D68" s="96"/>
    </row>
    <row r="69" spans="2:15">
      <c r="B69" s="69" t="s">
        <v>11</v>
      </c>
      <c r="C69" s="70" t="s">
        <v>294</v>
      </c>
      <c r="D69" s="97">
        <v>1526.7942518348809</v>
      </c>
      <c r="E69" s="72">
        <v>1579.0396459472863</v>
      </c>
      <c r="F69" s="72">
        <v>1572.6028228985901</v>
      </c>
      <c r="G69" s="72">
        <v>1572.6322249879809</v>
      </c>
      <c r="H69" s="72">
        <v>1631.2673708541122</v>
      </c>
      <c r="I69" s="72">
        <v>1703.7244831027388</v>
      </c>
      <c r="J69" s="72">
        <v>1724.0531970413583</v>
      </c>
      <c r="K69" s="73">
        <v>1727.2823356164156</v>
      </c>
    </row>
    <row r="70" spans="2:15">
      <c r="B70" s="69" t="s">
        <v>292</v>
      </c>
      <c r="C70" s="70" t="s">
        <v>294</v>
      </c>
      <c r="D70" s="98">
        <v>1722.5684317490775</v>
      </c>
      <c r="E70" s="99">
        <v>1664.0418414131118</v>
      </c>
      <c r="F70" s="99">
        <v>1686.6730152768232</v>
      </c>
      <c r="G70" s="99">
        <v>1865.5228754842747</v>
      </c>
      <c r="H70" s="99">
        <v>2280.5933730748525</v>
      </c>
      <c r="I70" s="99">
        <v>2528.777405572956</v>
      </c>
      <c r="J70" s="99">
        <v>2626.4919543852284</v>
      </c>
      <c r="K70" s="100">
        <v>2682.47611376231</v>
      </c>
    </row>
    <row r="73" spans="2:15">
      <c r="B73" s="136" t="s">
        <v>102</v>
      </c>
      <c r="D73" s="143" t="s">
        <v>76</v>
      </c>
      <c r="E73" s="143" t="s">
        <v>76</v>
      </c>
      <c r="F73" s="143" t="s">
        <v>76</v>
      </c>
      <c r="G73" s="143" t="s">
        <v>76</v>
      </c>
      <c r="H73" s="143" t="s">
        <v>76</v>
      </c>
      <c r="I73" s="143" t="s">
        <v>77</v>
      </c>
      <c r="J73" s="143" t="s">
        <v>77</v>
      </c>
      <c r="K73" s="143" t="s">
        <v>77</v>
      </c>
    </row>
    <row r="74" spans="2:15" ht="25.5">
      <c r="D74" s="144">
        <v>2014</v>
      </c>
      <c r="E74" s="144">
        <v>2015</v>
      </c>
      <c r="F74" s="144">
        <v>2016</v>
      </c>
      <c r="G74" s="144">
        <v>2017</v>
      </c>
      <c r="H74" s="144">
        <v>2018</v>
      </c>
      <c r="I74" s="144">
        <v>2019</v>
      </c>
      <c r="J74" s="144">
        <v>2020</v>
      </c>
      <c r="K74" s="144">
        <v>2021</v>
      </c>
      <c r="M74" s="146" t="s">
        <v>273</v>
      </c>
      <c r="N74" s="147" t="s">
        <v>2</v>
      </c>
    </row>
    <row r="75" spans="2:15">
      <c r="B75" s="137" t="s">
        <v>105</v>
      </c>
      <c r="C75" s="138" t="s">
        <v>294</v>
      </c>
      <c r="D75" s="145">
        <v>188.87730198748901</v>
      </c>
      <c r="E75" s="145">
        <v>182.58308495492201</v>
      </c>
      <c r="F75" s="145">
        <v>187.27501684933011</v>
      </c>
      <c r="G75" s="145">
        <v>223.65637244345734</v>
      </c>
      <c r="H75" s="145">
        <v>304.47349688179213</v>
      </c>
      <c r="I75" s="145">
        <v>338.08373583800812</v>
      </c>
      <c r="J75" s="145">
        <v>275.78543229092782</v>
      </c>
      <c r="K75" s="145">
        <v>212.04308303798373</v>
      </c>
      <c r="L75" s="18"/>
      <c r="M75" s="145">
        <v>1086.8652731169907</v>
      </c>
      <c r="N75" s="145">
        <v>1912.7775242839102</v>
      </c>
      <c r="O75" s="18"/>
    </row>
    <row r="76" spans="2:15" ht="25.5">
      <c r="B76" s="139" t="s">
        <v>106</v>
      </c>
      <c r="C76" s="138" t="s">
        <v>294</v>
      </c>
      <c r="D76" s="145">
        <v>207.50778298525626</v>
      </c>
      <c r="E76" s="145">
        <v>207.82011515810893</v>
      </c>
      <c r="F76" s="145">
        <v>191.01971115093573</v>
      </c>
      <c r="G76" s="145">
        <v>198.74569802928497</v>
      </c>
      <c r="H76" s="145">
        <v>250.76130945876409</v>
      </c>
      <c r="I76" s="145">
        <v>247.25223610171838</v>
      </c>
      <c r="J76" s="145">
        <v>229.36186372821652</v>
      </c>
      <c r="K76" s="145">
        <v>193.41961054929504</v>
      </c>
      <c r="L76" s="18"/>
      <c r="M76" s="145">
        <v>1055.8546167823499</v>
      </c>
      <c r="N76" s="145">
        <v>1725.8883271615798</v>
      </c>
      <c r="O76" s="18"/>
    </row>
    <row r="77" spans="2:15">
      <c r="B77" s="140" t="s">
        <v>108</v>
      </c>
      <c r="C77" s="138" t="s">
        <v>294</v>
      </c>
      <c r="D77" s="145">
        <v>18.630480997767258</v>
      </c>
      <c r="E77" s="145">
        <v>25.237030203186919</v>
      </c>
      <c r="F77" s="145">
        <v>3.7446943016056302</v>
      </c>
      <c r="G77" s="145">
        <v>-24.910674414172362</v>
      </c>
      <c r="H77" s="145">
        <v>-53.712187423028041</v>
      </c>
      <c r="I77" s="145">
        <v>-90.831499736289771</v>
      </c>
      <c r="J77" s="145">
        <v>-46.423568562711296</v>
      </c>
      <c r="K77" s="145">
        <v>-18.623472488688698</v>
      </c>
      <c r="L77" s="18"/>
      <c r="M77" s="145">
        <v>-31.010656334640657</v>
      </c>
      <c r="N77" s="145">
        <v>-186.88919712233053</v>
      </c>
      <c r="O77" s="18"/>
    </row>
    <row r="78" spans="2:15">
      <c r="B78" s="151" t="s">
        <v>107</v>
      </c>
      <c r="C78" s="138" t="s">
        <v>294</v>
      </c>
      <c r="D78" s="150">
        <v>-33.435103049984555</v>
      </c>
      <c r="E78" s="150">
        <v>-42.050562200395419</v>
      </c>
      <c r="F78" s="150">
        <v>-5.2860870397203961</v>
      </c>
      <c r="G78" s="150">
        <v>-3.0580942281847854</v>
      </c>
      <c r="H78" s="150">
        <v>7.7948356553125393</v>
      </c>
      <c r="I78" s="150">
        <v>54.001683250303223</v>
      </c>
      <c r="J78" s="150">
        <v>21.395290572522001</v>
      </c>
      <c r="K78" s="150">
        <v>0.63803704014738294</v>
      </c>
      <c r="L78" s="18"/>
      <c r="M78" s="150">
        <v>-76.035010862972655</v>
      </c>
      <c r="N78" s="150">
        <v>0</v>
      </c>
      <c r="O78" s="18"/>
    </row>
    <row r="79" spans="2:15">
      <c r="B79" s="140" t="s">
        <v>109</v>
      </c>
      <c r="C79" s="138" t="s">
        <v>294</v>
      </c>
      <c r="D79" s="93">
        <f>D77+D78</f>
        <v>-14.804622052217297</v>
      </c>
      <c r="E79" s="93">
        <f t="shared" ref="E79:K79" si="17">E77+E78</f>
        <v>-16.8135319972085</v>
      </c>
      <c r="F79" s="93">
        <f t="shared" si="17"/>
        <v>-1.5413927381147658</v>
      </c>
      <c r="G79" s="93">
        <f t="shared" si="17"/>
        <v>-27.968768642357148</v>
      </c>
      <c r="H79" s="93">
        <f t="shared" si="17"/>
        <v>-45.917351767715502</v>
      </c>
      <c r="I79" s="93">
        <f t="shared" si="17"/>
        <v>-36.829816485986548</v>
      </c>
      <c r="J79" s="93">
        <f t="shared" si="17"/>
        <v>-25.028277990189295</v>
      </c>
      <c r="K79" s="93">
        <f t="shared" si="17"/>
        <v>-17.985435448541317</v>
      </c>
      <c r="L79" s="18"/>
      <c r="M79" s="93">
        <f>M77+M78</f>
        <v>-107.04566719761331</v>
      </c>
      <c r="N79" s="93">
        <f>N77+N78</f>
        <v>-186.88919712233053</v>
      </c>
      <c r="O79" s="18"/>
    </row>
    <row r="80" spans="2:15">
      <c r="B80" s="136" t="s">
        <v>83</v>
      </c>
      <c r="C80" s="142" t="s">
        <v>5</v>
      </c>
      <c r="D80" s="53">
        <f>D79/D76</f>
        <v>-7.134490012487478E-2</v>
      </c>
      <c r="E80" s="53">
        <f>E79/E76</f>
        <v>-8.090425695518845E-2</v>
      </c>
      <c r="F80" s="53">
        <f t="shared" ref="F80:K80" si="18">F79/F76</f>
        <v>-8.0692862994480308E-3</v>
      </c>
      <c r="G80" s="53">
        <f t="shared" si="18"/>
        <v>-0.14072641028051827</v>
      </c>
      <c r="H80" s="53">
        <f t="shared" si="18"/>
        <v>-0.18311178812561704</v>
      </c>
      <c r="I80" s="53">
        <f t="shared" si="18"/>
        <v>-0.14895645461760329</v>
      </c>
      <c r="J80" s="53">
        <f t="shared" si="18"/>
        <v>-0.1091213577678575</v>
      </c>
      <c r="K80" s="53">
        <f t="shared" si="18"/>
        <v>-9.2986618044903657E-2</v>
      </c>
      <c r="M80" s="53">
        <f>M79/M76</f>
        <v>-0.10138296077525162</v>
      </c>
      <c r="N80" s="53">
        <f>N79/N76</f>
        <v>-0.10828579936553087</v>
      </c>
    </row>
  </sheetData>
  <mergeCells count="1">
    <mergeCell ref="A1:XFD1"/>
  </mergeCells>
  <conditionalFormatting sqref="D6:K7">
    <cfRule type="expression" dxfId="2" priority="7">
      <formula>AND(D$6="Actuals",E$6="Forecast")</formula>
    </cfRule>
  </conditionalFormatting>
  <conditionalFormatting sqref="D74:K74">
    <cfRule type="expression" dxfId="1" priority="2">
      <formula>AND(D$6="Actuals",E$6="Forecast")</formula>
    </cfRule>
  </conditionalFormatting>
  <conditionalFormatting sqref="D73:K73">
    <cfRule type="expression" dxfId="0" priority="1">
      <formula>AND(D$6="Actuals",E$6="Forecast")</formula>
    </cfRule>
  </conditionalFormatting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A32" sqref="A32"/>
    </sheetView>
  </sheetViews>
  <sheetFormatPr defaultRowHeight="12.75"/>
  <cols>
    <col min="1" max="1" width="39.5" bestFit="1" customWidth="1"/>
  </cols>
  <sheetData>
    <row r="1" spans="1:9" s="289" customFormat="1" ht="57" customHeight="1"/>
    <row r="3" spans="1:9">
      <c r="B3" s="132" t="s">
        <v>76</v>
      </c>
      <c r="C3" s="132" t="s">
        <v>76</v>
      </c>
      <c r="D3" s="132" t="s">
        <v>76</v>
      </c>
      <c r="E3" s="132" t="s">
        <v>77</v>
      </c>
      <c r="F3" s="132" t="s">
        <v>77</v>
      </c>
      <c r="G3" s="132" t="s">
        <v>77</v>
      </c>
      <c r="H3" s="132" t="s">
        <v>77</v>
      </c>
      <c r="I3" s="132" t="s">
        <v>77</v>
      </c>
    </row>
    <row r="4" spans="1:9">
      <c r="A4" t="s">
        <v>78</v>
      </c>
      <c r="B4" s="133">
        <v>2016</v>
      </c>
      <c r="C4" s="133">
        <v>2017</v>
      </c>
      <c r="D4" s="133">
        <v>2018</v>
      </c>
      <c r="E4" s="133">
        <v>2019</v>
      </c>
      <c r="F4" s="133">
        <v>2020</v>
      </c>
      <c r="G4" s="133">
        <v>2021</v>
      </c>
      <c r="H4" s="133">
        <v>2022</v>
      </c>
      <c r="I4" s="133">
        <v>2023</v>
      </c>
    </row>
    <row r="5" spans="1:9">
      <c r="A5" t="s">
        <v>75</v>
      </c>
      <c r="B5" s="126">
        <v>0.51211751837386377</v>
      </c>
      <c r="C5" s="126">
        <v>0.5005624801435038</v>
      </c>
      <c r="D5" s="126">
        <v>0.48005091913124881</v>
      </c>
      <c r="E5" s="126">
        <v>0.46880154398127938</v>
      </c>
      <c r="F5" s="126">
        <v>0.46487698437665737</v>
      </c>
      <c r="G5" s="126">
        <v>0.46813362336261771</v>
      </c>
      <c r="H5" s="126">
        <v>0.46954247077992778</v>
      </c>
      <c r="I5" s="126">
        <v>0.46372868331076134</v>
      </c>
    </row>
    <row r="6" spans="1:9">
      <c r="A6" t="s">
        <v>13</v>
      </c>
      <c r="B6" s="126">
        <v>0.62795740688650714</v>
      </c>
      <c r="C6" s="126">
        <v>0.61199978046723225</v>
      </c>
      <c r="D6" s="126">
        <v>0.61089563505976419</v>
      </c>
      <c r="E6" s="126">
        <v>0.61172085682539235</v>
      </c>
      <c r="F6" s="126">
        <v>0.62438106231252399</v>
      </c>
      <c r="G6" s="126">
        <v>0.63925488007948317</v>
      </c>
      <c r="H6" s="126">
        <v>0.63860585243764589</v>
      </c>
      <c r="I6" s="126">
        <v>0.63950929547092961</v>
      </c>
    </row>
    <row r="7" spans="1:9">
      <c r="A7" t="s">
        <v>14</v>
      </c>
      <c r="B7" s="126">
        <v>0.6410668191072636</v>
      </c>
      <c r="C7" s="126">
        <v>0.65938158896309684</v>
      </c>
      <c r="D7" s="126">
        <v>0.66681648233737489</v>
      </c>
      <c r="E7" s="126">
        <v>0.66322618138124667</v>
      </c>
      <c r="F7" s="126">
        <v>0.64693576488989601</v>
      </c>
      <c r="G7" s="126">
        <v>0.639769900033197</v>
      </c>
      <c r="H7" s="126">
        <v>0.6403975690563356</v>
      </c>
      <c r="I7" s="126">
        <v>0.63997191691722133</v>
      </c>
    </row>
    <row r="8" spans="1:9">
      <c r="A8" t="s">
        <v>16</v>
      </c>
      <c r="B8" s="126">
        <v>0.65122512388500631</v>
      </c>
      <c r="C8" s="126">
        <v>0.6383777802429107</v>
      </c>
      <c r="D8" s="126">
        <v>0.63954201008400968</v>
      </c>
      <c r="E8" s="126">
        <v>0.65598344069555348</v>
      </c>
      <c r="F8" s="126">
        <v>0.67395229807346224</v>
      </c>
      <c r="G8" s="126">
        <v>0.67423340153583766</v>
      </c>
      <c r="H8" s="126">
        <v>0.66931292630516415</v>
      </c>
      <c r="I8" s="126">
        <v>0.65985567910476983</v>
      </c>
    </row>
    <row r="9" spans="1:9">
      <c r="A9" t="s">
        <v>17</v>
      </c>
      <c r="B9" s="126">
        <v>0.61695799665286732</v>
      </c>
      <c r="C9" s="126">
        <v>0.6249814433168428</v>
      </c>
      <c r="D9" s="126">
        <v>0.62000088065507752</v>
      </c>
      <c r="E9" s="126">
        <v>0.61440212811291017</v>
      </c>
      <c r="F9" s="126">
        <v>0.61977849766534954</v>
      </c>
      <c r="G9" s="126">
        <v>0.63101162147913592</v>
      </c>
      <c r="H9" s="126">
        <v>0.63810688354730971</v>
      </c>
      <c r="I9" s="126">
        <v>0.63946820804346938</v>
      </c>
    </row>
    <row r="11" spans="1:9">
      <c r="B11" s="132" t="s">
        <v>76</v>
      </c>
      <c r="C11" s="132" t="s">
        <v>76</v>
      </c>
      <c r="D11" s="132" t="s">
        <v>76</v>
      </c>
      <c r="E11" s="132" t="s">
        <v>76</v>
      </c>
      <c r="F11" s="132" t="s">
        <v>76</v>
      </c>
      <c r="G11" s="132" t="s">
        <v>77</v>
      </c>
      <c r="H11" s="132" t="s">
        <v>77</v>
      </c>
      <c r="I11" s="132" t="s">
        <v>77</v>
      </c>
    </row>
    <row r="12" spans="1:9">
      <c r="A12" t="str">
        <f>A4</f>
        <v>Cumulative to date/RIIO1 average actual gearing</v>
      </c>
      <c r="B12" s="132">
        <v>2014</v>
      </c>
      <c r="C12" s="132">
        <v>2015</v>
      </c>
      <c r="D12" s="132">
        <v>2016</v>
      </c>
      <c r="E12" s="132">
        <v>2017</v>
      </c>
      <c r="F12" s="132">
        <v>2018</v>
      </c>
      <c r="G12" s="132">
        <v>2019</v>
      </c>
      <c r="H12" s="132">
        <v>2020</v>
      </c>
      <c r="I12" s="132">
        <v>2021</v>
      </c>
    </row>
    <row r="13" spans="1:9">
      <c r="A13" t="s">
        <v>18</v>
      </c>
      <c r="B13" s="126">
        <v>0.54318683380658106</v>
      </c>
      <c r="C13" s="126">
        <v>0.5896443350101348</v>
      </c>
      <c r="D13" s="126">
        <v>0.57457783290351128</v>
      </c>
      <c r="E13" s="126">
        <v>0.59824656424818778</v>
      </c>
      <c r="F13" s="126">
        <v>0.62970337440944668</v>
      </c>
      <c r="G13" s="126">
        <v>0.63460928463407407</v>
      </c>
      <c r="H13" s="126">
        <v>0.63691684432193219</v>
      </c>
      <c r="I13" s="126">
        <v>0.63767234496151071</v>
      </c>
    </row>
    <row r="14" spans="1:9">
      <c r="A14" t="s">
        <v>20</v>
      </c>
      <c r="B14" s="126">
        <v>0.72165610944038983</v>
      </c>
      <c r="C14" s="126">
        <v>0.72298318672190087</v>
      </c>
      <c r="D14" s="126">
        <v>0.72217656030567401</v>
      </c>
      <c r="E14" s="126">
        <v>0.72267973414575504</v>
      </c>
      <c r="F14" s="126">
        <v>0.72250470367869257</v>
      </c>
      <c r="G14" s="126">
        <v>0.69618859365117758</v>
      </c>
      <c r="H14" s="126">
        <v>0.66148882178942814</v>
      </c>
      <c r="I14" s="126">
        <v>0.64326061197356166</v>
      </c>
    </row>
  </sheetData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89"/>
  <sheetViews>
    <sheetView workbookViewId="0">
      <selection activeCell="A2" sqref="A2"/>
    </sheetView>
  </sheetViews>
  <sheetFormatPr defaultRowHeight="12.75"/>
  <cols>
    <col min="1" max="1" width="9.625" bestFit="1" customWidth="1"/>
    <col min="2" max="2" width="29.75" customWidth="1"/>
    <col min="3" max="16" width="7.75" customWidth="1"/>
  </cols>
  <sheetData>
    <row r="1" spans="1:16" s="289" customFormat="1" ht="57" customHeight="1"/>
    <row r="3" spans="1:16" ht="19.5" customHeight="1">
      <c r="A3" s="123" t="s">
        <v>60</v>
      </c>
      <c r="B3" s="124" t="s">
        <v>2</v>
      </c>
      <c r="C3" s="295" t="s">
        <v>61</v>
      </c>
      <c r="D3" s="295"/>
      <c r="E3" s="295"/>
      <c r="F3" s="295"/>
      <c r="G3" s="295"/>
      <c r="H3" s="295"/>
      <c r="I3" s="295" t="s">
        <v>62</v>
      </c>
      <c r="J3" s="295"/>
      <c r="K3" s="295"/>
      <c r="L3" s="295"/>
      <c r="M3" s="295" t="s">
        <v>63</v>
      </c>
      <c r="N3" s="295"/>
      <c r="O3" s="295"/>
      <c r="P3" s="154" t="s">
        <v>64</v>
      </c>
    </row>
    <row r="4" spans="1:16" s="125" customFormat="1" ht="18.75" customHeight="1">
      <c r="B4" s="124" t="s">
        <v>3</v>
      </c>
      <c r="C4" s="125" t="s">
        <v>15</v>
      </c>
      <c r="D4" s="125" t="s">
        <v>75</v>
      </c>
      <c r="E4" s="125" t="s">
        <v>13</v>
      </c>
      <c r="F4" s="125" t="s">
        <v>14</v>
      </c>
      <c r="G4" s="125" t="s">
        <v>16</v>
      </c>
      <c r="H4" s="125" t="s">
        <v>17</v>
      </c>
      <c r="I4" s="125" t="s">
        <v>18</v>
      </c>
      <c r="J4" s="125" t="s">
        <v>19</v>
      </c>
      <c r="K4" s="125" t="s">
        <v>20</v>
      </c>
      <c r="L4" s="125" t="s">
        <v>21</v>
      </c>
      <c r="M4" s="125" t="s">
        <v>58</v>
      </c>
      <c r="N4" s="125" t="s">
        <v>23</v>
      </c>
      <c r="O4" s="125" t="s">
        <v>24</v>
      </c>
      <c r="P4" s="125" t="s">
        <v>55</v>
      </c>
    </row>
    <row r="5" spans="1:16">
      <c r="B5" s="157" t="s">
        <v>82</v>
      </c>
      <c r="C5" s="155">
        <f t="shared" ref="C5:H5" si="0">SUM(C18,C20)</f>
        <v>6.2710910607848808E-2</v>
      </c>
      <c r="D5" s="155">
        <f t="shared" si="0"/>
        <v>5.8630516186192257E-2</v>
      </c>
      <c r="E5" s="155">
        <f t="shared" si="0"/>
        <v>5.6854221632314836E-2</v>
      </c>
      <c r="F5" s="155">
        <f t="shared" si="0"/>
        <v>6.0483678552520924E-2</v>
      </c>
      <c r="G5" s="155">
        <f t="shared" si="0"/>
        <v>5.5986793685162545E-2</v>
      </c>
      <c r="H5" s="155">
        <f t="shared" si="0"/>
        <v>7.1948110977931329E-2</v>
      </c>
      <c r="I5" s="155">
        <f>SUM(C37,C39)</f>
        <v>6.8437913006676163E-2</v>
      </c>
      <c r="J5" s="155">
        <f>SUM(D37,D39)</f>
        <v>7.2514487378192882E-2</v>
      </c>
      <c r="K5" s="155">
        <f>SUM(E37,E39)</f>
        <v>7.0438408029644559E-2</v>
      </c>
      <c r="L5" s="155">
        <f>SUM(F37,F39)</f>
        <v>6.8921970135782731E-2</v>
      </c>
      <c r="M5" s="155">
        <f>SUM(C56,C58)</f>
        <v>7.2834936913310444E-2</v>
      </c>
      <c r="N5" s="155">
        <f>SUM(D56,D58)</f>
        <v>7.9766109337125773E-2</v>
      </c>
      <c r="O5" s="155">
        <f>SUM(E56,E58)</f>
        <v>7.4384705057886011E-2</v>
      </c>
      <c r="P5" s="155">
        <f>SUM(C75,C77)</f>
        <v>6.7366227211082222E-2</v>
      </c>
    </row>
    <row r="6" spans="1:16">
      <c r="B6" s="157" t="s">
        <v>80</v>
      </c>
      <c r="C6" s="155">
        <f t="shared" ref="C6:H6" si="1">C19</f>
        <v>9.9866291240805205E-3</v>
      </c>
      <c r="D6" s="155">
        <f t="shared" si="1"/>
        <v>-3.798231026008835E-8</v>
      </c>
      <c r="E6" s="155">
        <f t="shared" si="1"/>
        <v>0</v>
      </c>
      <c r="F6" s="155">
        <f t="shared" si="1"/>
        <v>1.346485387288498E-2</v>
      </c>
      <c r="G6" s="155">
        <f t="shared" si="1"/>
        <v>2.9551629949725832E-2</v>
      </c>
      <c r="H6" s="155">
        <f t="shared" si="1"/>
        <v>2.7687128725868001E-3</v>
      </c>
      <c r="I6" s="155">
        <f>C38</f>
        <v>1.8184414608658678E-2</v>
      </c>
      <c r="J6" s="155">
        <f>D38</f>
        <v>2.5851364734613632E-2</v>
      </c>
      <c r="K6" s="155">
        <f>E38</f>
        <v>3.4619039266170298E-2</v>
      </c>
      <c r="L6" s="155">
        <f>F38</f>
        <v>4.4694758195024116E-2</v>
      </c>
      <c r="M6" s="155">
        <f>C57</f>
        <v>1.8325000220130616E-2</v>
      </c>
      <c r="N6" s="155">
        <f>D57</f>
        <v>3.5634622654694909E-3</v>
      </c>
      <c r="O6" s="155">
        <f>E57</f>
        <v>1.5910850614883742E-2</v>
      </c>
      <c r="P6" s="155">
        <f>C76</f>
        <v>-6.3589420564118095E-3</v>
      </c>
    </row>
    <row r="7" spans="1:16">
      <c r="B7" s="157" t="s">
        <v>81</v>
      </c>
      <c r="C7" s="155">
        <f t="shared" ref="C7:H7" si="2">SUM(C21:C28)</f>
        <v>2.40058130532615E-2</v>
      </c>
      <c r="D7" s="155">
        <f t="shared" si="2"/>
        <v>2.339268577643985E-2</v>
      </c>
      <c r="E7" s="155">
        <f t="shared" si="2"/>
        <v>1.2702150021723422E-2</v>
      </c>
      <c r="F7" s="155">
        <f t="shared" si="2"/>
        <v>8.1441874566725147E-3</v>
      </c>
      <c r="G7" s="155">
        <f t="shared" si="2"/>
        <v>2.1359215576468568E-2</v>
      </c>
      <c r="H7" s="155">
        <f t="shared" si="2"/>
        <v>2.1595665865882945E-2</v>
      </c>
      <c r="I7" s="155">
        <f>SUM(C40:C47)</f>
        <v>8.2083966684008448E-3</v>
      </c>
      <c r="J7" s="155">
        <f>SUM(D40:D47)</f>
        <v>9.0177714245099575E-3</v>
      </c>
      <c r="K7" s="155">
        <f>SUM(E40:E47)</f>
        <v>6.8528898683780154E-3</v>
      </c>
      <c r="L7" s="155">
        <f>SUM(F40:F47)</f>
        <v>1.9941906654731218E-3</v>
      </c>
      <c r="M7" s="155">
        <f>SUM(C59:C66)</f>
        <v>1.9635809517121465E-3</v>
      </c>
      <c r="N7" s="155">
        <f>SUM(D59:D66)</f>
        <v>3.8765730675260259E-3</v>
      </c>
      <c r="O7" s="155">
        <f>SUM(E59:E66)</f>
        <v>1.5155700562822832E-3</v>
      </c>
      <c r="P7" s="155">
        <f>SUM(C78:C85)</f>
        <v>3.2961278396251592E-3</v>
      </c>
    </row>
    <row r="8" spans="1:16">
      <c r="B8" s="157" t="s">
        <v>239</v>
      </c>
      <c r="C8" s="155">
        <f>SUM(C5:C7)</f>
        <v>9.6703352785190821E-2</v>
      </c>
      <c r="D8" s="155">
        <f t="shared" ref="D8:P8" si="3">SUM(D5:D7)</f>
        <v>8.2023163980321848E-2</v>
      </c>
      <c r="E8" s="155">
        <f t="shared" si="3"/>
        <v>6.955637165403826E-2</v>
      </c>
      <c r="F8" s="155">
        <f t="shared" si="3"/>
        <v>8.2092719882078419E-2</v>
      </c>
      <c r="G8" s="155">
        <f t="shared" si="3"/>
        <v>0.10689763921135695</v>
      </c>
      <c r="H8" s="155">
        <f t="shared" si="3"/>
        <v>9.6312489716401078E-2</v>
      </c>
      <c r="I8" s="155">
        <f t="shared" si="3"/>
        <v>9.4830724283735679E-2</v>
      </c>
      <c r="J8" s="155">
        <f t="shared" si="3"/>
        <v>0.10738362353731648</v>
      </c>
      <c r="K8" s="155">
        <f t="shared" si="3"/>
        <v>0.11191033716419287</v>
      </c>
      <c r="L8" s="155">
        <f t="shared" si="3"/>
        <v>0.11561091899627998</v>
      </c>
      <c r="M8" s="155">
        <f t="shared" si="3"/>
        <v>9.3123518085153206E-2</v>
      </c>
      <c r="N8" s="155">
        <f t="shared" si="3"/>
        <v>8.7206144670121291E-2</v>
      </c>
      <c r="O8" s="155">
        <f t="shared" si="3"/>
        <v>9.1811125729052034E-2</v>
      </c>
      <c r="P8" s="155">
        <f t="shared" si="3"/>
        <v>6.4303412994295567E-2</v>
      </c>
    </row>
    <row r="9" spans="1:16">
      <c r="B9" s="157" t="s">
        <v>65</v>
      </c>
      <c r="C9" s="155">
        <f t="shared" ref="C9:H9" si="4">SUM(C30:C31)</f>
        <v>-3.163183530122541E-2</v>
      </c>
      <c r="D9" s="155">
        <f t="shared" si="4"/>
        <v>9.0448906517529579E-5</v>
      </c>
      <c r="E9" s="155">
        <f t="shared" si="4"/>
        <v>1.4957272105388119E-2</v>
      </c>
      <c r="F9" s="155">
        <f t="shared" si="4"/>
        <v>-1.6599310945989605E-3</v>
      </c>
      <c r="G9" s="155">
        <f t="shared" si="4"/>
        <v>9.3549611063220156E-3</v>
      </c>
      <c r="H9" s="155">
        <f t="shared" si="4"/>
        <v>-5.7733577829523226E-3</v>
      </c>
      <c r="I9" s="155">
        <f>SUM(C49:C50)</f>
        <v>3.1032755842923782E-2</v>
      </c>
      <c r="J9" s="155">
        <f>SUM(D49:D50)</f>
        <v>1.9896185432073641E-2</v>
      </c>
      <c r="K9" s="155">
        <f>SUM(E49:E50)</f>
        <v>-1.3601932188712093E-4</v>
      </c>
      <c r="L9" s="155">
        <f>SUM(F49:F50)</f>
        <v>-2.1735916017921745E-2</v>
      </c>
      <c r="M9" s="155">
        <f>SUM(C68:C69)</f>
        <v>1.0942385146689902E-2</v>
      </c>
      <c r="N9" s="155">
        <f>SUM(D68:D69)</f>
        <v>1.6843462882764199E-2</v>
      </c>
      <c r="O9" s="155">
        <f>SUM(E68:E69)</f>
        <v>-1.1434551253278642E-2</v>
      </c>
      <c r="P9" s="155">
        <f>SUM(C87:C88)</f>
        <v>5.7174285357387764E-3</v>
      </c>
    </row>
    <row r="10" spans="1:16" ht="25.5">
      <c r="B10" s="157" t="s">
        <v>138</v>
      </c>
      <c r="C10" s="156">
        <f>SUM(C8:C9)</f>
        <v>6.5071517483965419E-2</v>
      </c>
      <c r="D10" s="156">
        <f t="shared" ref="D10:P10" si="5">SUM(D8:D9)</f>
        <v>8.2113612886839382E-2</v>
      </c>
      <c r="E10" s="156">
        <f t="shared" si="5"/>
        <v>8.4513643759426382E-2</v>
      </c>
      <c r="F10" s="156">
        <f t="shared" si="5"/>
        <v>8.0432788787479462E-2</v>
      </c>
      <c r="G10" s="156">
        <f t="shared" si="5"/>
        <v>0.11625260031767896</v>
      </c>
      <c r="H10" s="156">
        <f t="shared" si="5"/>
        <v>9.0539131933448758E-2</v>
      </c>
      <c r="I10" s="156">
        <f t="shared" si="5"/>
        <v>0.12586348012665946</v>
      </c>
      <c r="J10" s="156">
        <f t="shared" si="5"/>
        <v>0.12727980896939012</v>
      </c>
      <c r="K10" s="156">
        <f t="shared" si="5"/>
        <v>0.11177431784230575</v>
      </c>
      <c r="L10" s="156">
        <f t="shared" si="5"/>
        <v>9.3875002978358241E-2</v>
      </c>
      <c r="M10" s="156">
        <f t="shared" si="5"/>
        <v>0.10406590323184312</v>
      </c>
      <c r="N10" s="156">
        <f t="shared" si="5"/>
        <v>0.10404960755288549</v>
      </c>
      <c r="O10" s="156">
        <f t="shared" si="5"/>
        <v>8.0376574475773399E-2</v>
      </c>
      <c r="P10" s="156">
        <f t="shared" si="5"/>
        <v>7.002084153003435E-2</v>
      </c>
    </row>
    <row r="11" spans="1:16" s="218" customFormat="1" ht="7.15" customHeight="1">
      <c r="B11" s="157"/>
      <c r="C11" s="156"/>
      <c r="D11" s="156"/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</row>
    <row r="12" spans="1:16" ht="25.5" customHeight="1">
      <c r="B12" s="157" t="str">
        <f>Data!A16</f>
        <v>RIIO-1 period - Totex out(under)performance</v>
      </c>
      <c r="C12" s="156">
        <f>IF($B$3="RIIO-1 period",ENWL!$N$80,ENWL!$M$80)</f>
        <v>4.0211211636281115E-2</v>
      </c>
      <c r="D12" s="156">
        <f>IF($B$3="RIIO-1 period",NPg!$N$80,NPg!$M$80)</f>
        <v>-1.7277144158057231E-7</v>
      </c>
      <c r="E12" s="156">
        <f>IF($B$3="RIIO-1 period",SP!$N$80,SP!$M$80)</f>
        <v>8.5212415181864281E-18</v>
      </c>
      <c r="F12" s="156">
        <f>IF($B$3="RIIO-1 period",SSE!$N$80,SSE!$M$80)</f>
        <v>5.5672229326740617E-2</v>
      </c>
      <c r="G12" s="156">
        <f>IF($B$3="RIIO-1 period",UKPN!$N$80,UKPN!$M$80)</f>
        <v>0.13261003944190747</v>
      </c>
      <c r="H12" s="156">
        <f>IF($B$3="RIIO-1 period",WPD!$N$80,WPD!$M$80)</f>
        <v>1.0236554975218E-2</v>
      </c>
      <c r="I12" s="156">
        <f>IF($B$3="RIIO-1 period",Cadent!$N$80,Cadent!$M$80)</f>
        <v>8.3148808264149054E-2</v>
      </c>
      <c r="J12" s="156">
        <f>IF($B$3="RIIO-1 period",NGN!$N$80,NGN!$M$80)</f>
        <v>0.10887714449107655</v>
      </c>
      <c r="K12" s="156">
        <f>IF($B$3="RIIO-1 period",SGN!$N$80,SGN!$M$80)</f>
        <v>0.1548800136542598</v>
      </c>
      <c r="L12" s="156">
        <f>IF($B$3="RIIO-1 period",WWU!$N$80,WWU!$M$80)</f>
        <v>0.18999885933128355</v>
      </c>
      <c r="M12" s="156">
        <f>IF($B$3="RIIO-1 period",NGET!$N$80,NGET!$M$80)</f>
        <v>0.12509551544149958</v>
      </c>
      <c r="N12" s="156">
        <f>IF($B$3="RIIO-1 period",SPT!$N$80,SPT!$M$80)</f>
        <v>2.9224586578941888E-2</v>
      </c>
      <c r="O12" s="156">
        <f>IF($B$3="RIIO-1 period",SHET!$N$80,SHET!$M$80)</f>
        <v>6.2656332172873905E-2</v>
      </c>
      <c r="P12" s="156">
        <f>IF($B$3="RIIO-1 period",'NGGT TO'!$N$80,'NGGT TO'!$M$80)</f>
        <v>-0.10828579936553087</v>
      </c>
    </row>
    <row r="13" spans="1:16">
      <c r="C13" s="229"/>
      <c r="D13" s="229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</row>
    <row r="14" spans="1:16"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</row>
    <row r="15" spans="1:16">
      <c r="I15" s="135"/>
    </row>
    <row r="16" spans="1:16">
      <c r="A16" s="123" t="s">
        <v>67</v>
      </c>
      <c r="B16" s="127" t="str">
        <f>$B$3</f>
        <v>RIIO-1 period</v>
      </c>
    </row>
    <row r="17" spans="2:8" s="125" customFormat="1">
      <c r="B17" s="127" t="str">
        <f>$B$4</f>
        <v>RoRE based on Notional Gearing</v>
      </c>
      <c r="C17" s="125" t="s">
        <v>15</v>
      </c>
      <c r="D17" s="125" t="s">
        <v>75</v>
      </c>
      <c r="E17" s="125" t="s">
        <v>13</v>
      </c>
      <c r="F17" s="125" t="s">
        <v>14</v>
      </c>
      <c r="G17" s="125" t="s">
        <v>16</v>
      </c>
      <c r="H17" s="125" t="s">
        <v>17</v>
      </c>
    </row>
    <row r="18" spans="2:8">
      <c r="B18" s="23" t="str">
        <f>ENWL!$B11</f>
        <v>Allowed Equity Return</v>
      </c>
      <c r="C18" s="126">
        <f>IF($B$16=Data!$A$10,(IF($B$17=Data!$A$6,ENWL!$M11,ENWL!$M31)),(IF($B$17=Data!$A$6,ENWL!$N11,ENWL!$N31)))</f>
        <v>6.0000000000000005E-2</v>
      </c>
      <c r="D18" s="126">
        <f>IF($B$16=Data!$A$10,(IF($B$17=Data!$A$6,NPg!$M11,NPg!$M31)),(IF($B$17=Data!$A$6,NPg!$N11,NPg!$N31)))</f>
        <v>0.06</v>
      </c>
      <c r="E18" s="126">
        <f>IF($B$16=Data!$A$10,(IF($B$17=Data!$A$6,SP!$M11,SP!$M31)),(IF($B$17=Data!$A$6,SP!$N11,SP!$N31)))</f>
        <v>6.0000000000000005E-2</v>
      </c>
      <c r="F18" s="126">
        <f>IF($B$16=Data!$A$10,(IF($B$17=Data!$A$6,SSE!$M11,SSE!$M31)),(IF($B$17=Data!$A$6,SSE!$N11,SSE!$N31)))</f>
        <v>0.06</v>
      </c>
      <c r="G18" s="126">
        <f>IF($B$16=Data!$A$10,(IF($B$17=Data!$A$6,UKPN!$M11,UKPN!$M31)),(IF($B$17=Data!$A$6,UKPN!$N11,UKPN!$N31)))</f>
        <v>5.9999999999999991E-2</v>
      </c>
      <c r="H18" s="126">
        <f>IF($B$16=Data!$A$10,(IF($B$17=Data!$A$6,WPD!$M11,WPD!$M31)),(IF($B$17=Data!$A$6,WPD!$N11,WPD!$N31)))</f>
        <v>6.4000000000000001E-2</v>
      </c>
    </row>
    <row r="19" spans="2:8">
      <c r="B19" s="23" t="str">
        <f>ENWL!$B12</f>
        <v>Totex outperformance</v>
      </c>
      <c r="C19" s="126">
        <f>IF($B$16=Data!$A$10,(IF($B$17=Data!$A$6,ENWL!$M12,ENWL!$M32)),(IF($B$17=Data!$A$6,ENWL!$N12,ENWL!$N32)))</f>
        <v>9.9866291240805205E-3</v>
      </c>
      <c r="D19" s="126">
        <f>IF($B$16=Data!$A$10,(IF($B$17=Data!$A$6,NPg!$M12,NPg!$M32)),(IF($B$17=Data!$A$6,NPg!$N12,NPg!$N32)))</f>
        <v>-3.798231026008835E-8</v>
      </c>
      <c r="E19" s="126">
        <f>IF($B$16=Data!$A$10,(IF($B$17=Data!$A$6,SP!$M12,SP!$M32)),(IF($B$17=Data!$A$6,SP!$N12,SP!$N32)))</f>
        <v>0</v>
      </c>
      <c r="F19" s="126">
        <f>IF($B$16=Data!$A$10,(IF($B$17=Data!$A$6,SSE!$M12,SSE!$M32)),(IF($B$17=Data!$A$6,SSE!$N12,SSE!$N32)))</f>
        <v>1.346485387288498E-2</v>
      </c>
      <c r="G19" s="126">
        <f>IF($B$16=Data!$A$10,(IF($B$17=Data!$A$6,UKPN!$M12,UKPN!$M32)),(IF($B$17=Data!$A$6,UKPN!$N12,UKPN!$N32)))</f>
        <v>2.9551629949725832E-2</v>
      </c>
      <c r="H19" s="126">
        <f>IF($B$16=Data!$A$10,(IF($B$17=Data!$A$6,WPD!$M12,WPD!$M32)),(IF($B$17=Data!$A$6,WPD!$N12,WPD!$N32)))</f>
        <v>2.7687128725868001E-3</v>
      </c>
    </row>
    <row r="20" spans="2:8">
      <c r="B20" s="23" t="str">
        <f>ENWL!$B13</f>
        <v>IQI Reward</v>
      </c>
      <c r="C20" s="126">
        <f>IF($B$16=Data!$A$10,(IF($B$17=Data!$A$6,ENWL!$M13,ENWL!$M33)),(IF($B$17=Data!$A$6,ENWL!$N13,ENWL!$N33)))</f>
        <v>2.7109106078487964E-3</v>
      </c>
      <c r="D20" s="126">
        <f>IF($B$16=Data!$A$10,(IF($B$17=Data!$A$6,NPg!$M13,NPg!$M33)),(IF($B$17=Data!$A$6,NPg!$N13,NPg!$N33)))</f>
        <v>-1.3694838138077422E-3</v>
      </c>
      <c r="E20" s="126">
        <f>IF($B$16=Data!$A$10,(IF($B$17=Data!$A$6,SP!$M13,SP!$M33)),(IF($B$17=Data!$A$6,SP!$N13,SP!$N33)))</f>
        <v>-3.145778367685168E-3</v>
      </c>
      <c r="F20" s="126">
        <f>IF($B$16=Data!$A$10,(IF($B$17=Data!$A$6,SSE!$M13,SSE!$M33)),(IF($B$17=Data!$A$6,SSE!$N13,SSE!$N33)))</f>
        <v>4.8367855252092953E-4</v>
      </c>
      <c r="G20" s="126">
        <f>IF($B$16=Data!$A$10,(IF($B$17=Data!$A$6,UKPN!$M13,UKPN!$M33)),(IF($B$17=Data!$A$6,UKPN!$N13,UKPN!$N33)))</f>
        <v>-4.0132063148374435E-3</v>
      </c>
      <c r="H20" s="126">
        <f>IF($B$16=Data!$A$10,(IF($B$17=Data!$A$6,WPD!$M13,WPD!$M33)),(IF($B$17=Data!$A$6,WPD!$N13,WPD!$N33)))</f>
        <v>7.9481109779313205E-3</v>
      </c>
    </row>
    <row r="21" spans="2:8">
      <c r="B21" s="23" t="str">
        <f>ENWL!$B14</f>
        <v>Broad measure of customer service</v>
      </c>
      <c r="C21" s="126">
        <f>IF($B$16=Data!$A$10,(IF($B$17=Data!$A$6,ENWL!$M14,ENWL!$M34)),(IF($B$17=Data!$A$6,ENWL!$N14,ENWL!$N34)))</f>
        <v>4.0882578231594205E-3</v>
      </c>
      <c r="D21" s="126">
        <f>IF($B$16=Data!$A$10,(IF($B$17=Data!$A$6,NPg!$M14,NPg!$M34)),(IF($B$17=Data!$A$6,NPg!$N14,NPg!$N34)))</f>
        <v>5.1060161408588026E-3</v>
      </c>
      <c r="E21" s="126">
        <f>IF($B$16=Data!$A$10,(IF($B$17=Data!$A$6,SP!$M14,SP!$M34)),(IF($B$17=Data!$A$6,SP!$N14,SP!$N34)))</f>
        <v>4.5129943901632491E-3</v>
      </c>
      <c r="F21" s="126">
        <f>IF($B$16=Data!$A$10,(IF($B$17=Data!$A$6,SSE!$M14,SSE!$M34)),(IF($B$17=Data!$A$6,SSE!$N14,SSE!$N34)))</f>
        <v>2.7317234743441314E-3</v>
      </c>
      <c r="G21" s="126">
        <f>IF($B$16=Data!$A$10,(IF($B$17=Data!$A$6,UKPN!$M14,UKPN!$M34)),(IF($B$17=Data!$A$6,UKPN!$N14,UKPN!$N34)))</f>
        <v>3.8861583685425465E-3</v>
      </c>
      <c r="H21" s="126">
        <f>IF($B$16=Data!$A$10,(IF($B$17=Data!$A$6,WPD!$M14,WPD!$M34)),(IF($B$17=Data!$A$6,WPD!$N14,WPD!$N34)))</f>
        <v>6.2515154354162031E-3</v>
      </c>
    </row>
    <row r="22" spans="2:8">
      <c r="B22" s="23" t="str">
        <f>ENWL!$B15</f>
        <v>Interruptions-related quality of service</v>
      </c>
      <c r="C22" s="126">
        <f>IF($B$16=Data!$A$10,(IF($B$17=Data!$A$6,ENWL!$M15,ENWL!$M35)),(IF($B$17=Data!$A$6,ENWL!$N15,ENWL!$N35)))</f>
        <v>1.9027876188256018E-2</v>
      </c>
      <c r="D22" s="126">
        <f>IF($B$16=Data!$A$10,(IF($B$17=Data!$A$6,NPg!$M15,NPg!$M35)),(IF($B$17=Data!$A$6,NPg!$N15,NPg!$N35)))</f>
        <v>1.8583800333261943E-2</v>
      </c>
      <c r="E22" s="126">
        <f>IF($B$16=Data!$A$10,(IF($B$17=Data!$A$6,SP!$M15,SP!$M35)),(IF($B$17=Data!$A$6,SP!$N15,SP!$N35)))</f>
        <v>7.7403171407660308E-3</v>
      </c>
      <c r="F22" s="126">
        <f>IF($B$16=Data!$A$10,(IF($B$17=Data!$A$6,SSE!$M15,SSE!$M35)),(IF($B$17=Data!$A$6,SSE!$N15,SSE!$N35)))</f>
        <v>4.9779110062650794E-3</v>
      </c>
      <c r="G22" s="126">
        <f>IF($B$16=Data!$A$10,(IF($B$17=Data!$A$6,UKPN!$M15,UKPN!$M35)),(IF($B$17=Data!$A$6,UKPN!$N15,UKPN!$N35)))</f>
        <v>1.7127801835994948E-2</v>
      </c>
      <c r="H22" s="126">
        <f>IF($B$16=Data!$A$10,(IF($B$17=Data!$A$6,WPD!$M15,WPD!$M35)),(IF($B$17=Data!$A$6,WPD!$N15,WPD!$N35)))</f>
        <v>1.3965689711642864E-2</v>
      </c>
    </row>
    <row r="23" spans="2:8">
      <c r="B23" s="23" t="str">
        <f>ENWL!$B16</f>
        <v>Incentive on connections engagement</v>
      </c>
      <c r="C23" s="126">
        <f>IF($B$16=Data!$A$10,(IF($B$17=Data!$A$6,ENWL!$M16,ENWL!$M36)),(IF($B$17=Data!$A$6,ENWL!$N16,ENWL!$N36)))</f>
        <v>0</v>
      </c>
      <c r="D23" s="126">
        <f>IF($B$16=Data!$A$10,(IF($B$17=Data!$A$6,NPg!$M16,NPg!$M36)),(IF($B$17=Data!$A$6,NPg!$N16,NPg!$N36)))</f>
        <v>0</v>
      </c>
      <c r="E23" s="126">
        <f>IF($B$16=Data!$A$10,(IF($B$17=Data!$A$6,SP!$M16,SP!$M36)),(IF($B$17=Data!$A$6,SP!$N16,SP!$N36)))</f>
        <v>0</v>
      </c>
      <c r="F23" s="126">
        <f>IF($B$16=Data!$A$10,(IF($B$17=Data!$A$6,SSE!$M16,SSE!$M36)),(IF($B$17=Data!$A$6,SSE!$N16,SSE!$N36)))</f>
        <v>0</v>
      </c>
      <c r="G23" s="126">
        <f>IF($B$16=Data!$A$10,(IF($B$17=Data!$A$6,UKPN!$M16,UKPN!$M36)),(IF($B$17=Data!$A$6,UKPN!$N16,UKPN!$N36)))</f>
        <v>0</v>
      </c>
      <c r="H23" s="126">
        <f>IF($B$16=Data!$A$10,(IF($B$17=Data!$A$6,WPD!$M16,WPD!$M36)),(IF($B$17=Data!$A$6,WPD!$N16,WPD!$N36)))</f>
        <v>0</v>
      </c>
    </row>
    <row r="24" spans="2:8">
      <c r="B24" s="23" t="str">
        <f>ENWL!$B17</f>
        <v>Time to Connect Incentive</v>
      </c>
      <c r="C24" s="126">
        <f>IF($B$16=Data!$A$10,(IF($B$17=Data!$A$6,ENWL!$M17,ENWL!$M37)),(IF($B$17=Data!$A$6,ENWL!$N17,ENWL!$N37)))</f>
        <v>1.6868843899776086E-3</v>
      </c>
      <c r="D24" s="126">
        <f>IF($B$16=Data!$A$10,(IF($B$17=Data!$A$6,NPg!$M17,NPg!$M37)),(IF($B$17=Data!$A$6,NPg!$N17,NPg!$N37)))</f>
        <v>3.5442113938870446E-4</v>
      </c>
      <c r="E24" s="126">
        <f>IF($B$16=Data!$A$10,(IF($B$17=Data!$A$6,SP!$M17,SP!$M37)),(IF($B$17=Data!$A$6,SP!$N17,SP!$N37)))</f>
        <v>9.6758965143842971E-4</v>
      </c>
      <c r="F24" s="126">
        <f>IF($B$16=Data!$A$10,(IF($B$17=Data!$A$6,SSE!$M17,SSE!$M37)),(IF($B$17=Data!$A$6,SSE!$N17,SSE!$N37)))</f>
        <v>7.4086340979201469E-4</v>
      </c>
      <c r="G24" s="126">
        <f>IF($B$16=Data!$A$10,(IF($B$17=Data!$A$6,UKPN!$M17,UKPN!$M37)),(IF($B$17=Data!$A$6,UKPN!$N17,UKPN!$N37)))</f>
        <v>1.1257005266927887E-3</v>
      </c>
      <c r="H24" s="126">
        <f>IF($B$16=Data!$A$10,(IF($B$17=Data!$A$6,WPD!$M17,WPD!$M37)),(IF($B$17=Data!$A$6,WPD!$N17,WPD!$N37)))</f>
        <v>1.6598652987817619E-3</v>
      </c>
    </row>
    <row r="25" spans="2:8">
      <c r="B25" s="23" t="str">
        <f>ENWL!$B18</f>
        <v>Losses discretionary reward scheme</v>
      </c>
      <c r="C25" s="126">
        <f>IF($B$16=Data!$A$10,(IF($B$17=Data!$A$6,ENWL!$M18,ENWL!$M38)),(IF($B$17=Data!$A$6,ENWL!$N18,ENWL!$N38)))</f>
        <v>1.2908887129942399E-4</v>
      </c>
      <c r="D25" s="126">
        <f>IF($B$16=Data!$A$10,(IF($B$17=Data!$A$6,NPg!$M18,NPg!$M38)),(IF($B$17=Data!$A$6,NPg!$N18,NPg!$N38)))</f>
        <v>3.6894280364704017E-5</v>
      </c>
      <c r="E25" s="126">
        <f>IF($B$16=Data!$A$10,(IF($B$17=Data!$A$6,SP!$M18,SP!$M38)),(IF($B$17=Data!$A$6,SP!$N18,SP!$N38)))</f>
        <v>1.7701842047827853E-4</v>
      </c>
      <c r="F25" s="126">
        <f>IF($B$16=Data!$A$10,(IF($B$17=Data!$A$6,SSE!$M18,SSE!$M38)),(IF($B$17=Data!$A$6,SSE!$N18,SSE!$N38)))</f>
        <v>8.76421345073162E-5</v>
      </c>
      <c r="G25" s="126">
        <f>IF($B$16=Data!$A$10,(IF($B$17=Data!$A$6,UKPN!$M18,UKPN!$M38)),(IF($B$17=Data!$A$6,UKPN!$N18,UKPN!$N38)))</f>
        <v>5.2698244884838599E-5</v>
      </c>
      <c r="H25" s="126">
        <f>IF($B$16=Data!$A$10,(IF($B$17=Data!$A$6,WPD!$M18,WPD!$M38)),(IF($B$17=Data!$A$6,WPD!$N18,WPD!$N38)))</f>
        <v>1.0838560258370115E-5</v>
      </c>
    </row>
    <row r="26" spans="2:8">
      <c r="B26" s="23" t="str">
        <f>ENWL!$B19</f>
        <v>Network Innovation Unrecoverable expenditure</v>
      </c>
      <c r="C26" s="126">
        <f>IF($B$16=Data!$A$10,(IF($B$17=Data!$A$6,ENWL!$M19,ENWL!$M39)),(IF($B$17=Data!$A$6,ENWL!$N19,ENWL!$N39)))</f>
        <v>0</v>
      </c>
      <c r="D26" s="126">
        <f>IF($B$16=Data!$A$10,(IF($B$17=Data!$A$6,NPg!$M19,NPg!$M39)),(IF($B$17=Data!$A$6,NPg!$N19,NPg!$N39)))</f>
        <v>-3.1539222769297911E-4</v>
      </c>
      <c r="E26" s="126">
        <f>IF($B$16=Data!$A$10,(IF($B$17=Data!$A$6,SP!$M19,SP!$M39)),(IF($B$17=Data!$A$6,SP!$N19,SP!$N39)))</f>
        <v>-2.2694600505118243E-4</v>
      </c>
      <c r="F26" s="126">
        <f>IF($B$16=Data!$A$10,(IF($B$17=Data!$A$6,SSE!$M19,SSE!$M39)),(IF($B$17=Data!$A$6,SSE!$N19,SSE!$N39)))</f>
        <v>0</v>
      </c>
      <c r="G26" s="126">
        <f>IF($B$16=Data!$A$10,(IF($B$17=Data!$A$6,UKPN!$M19,UKPN!$M39)),(IF($B$17=Data!$A$6,UKPN!$N19,UKPN!$N39)))</f>
        <v>-3.1719680838477915E-4</v>
      </c>
      <c r="H26" s="126">
        <f>IF($B$16=Data!$A$10,(IF($B$17=Data!$A$6,WPD!$M19,WPD!$M39)),(IF($B$17=Data!$A$6,WPD!$N19,WPD!$N39)))</f>
        <v>0</v>
      </c>
    </row>
    <row r="27" spans="2:8">
      <c r="B27" s="23" t="str">
        <f>ENWL!$B20</f>
        <v>Network Innovation Competition Company Compulsory Contribution</v>
      </c>
      <c r="C27" s="126">
        <f>IF($B$16=Data!$A$10,(IF($B$17=Data!$A$6,ENWL!$M20,ENWL!$M40)),(IF($B$17=Data!$A$6,ENWL!$N20,ENWL!$N40)))</f>
        <v>-8.8089248703757353E-5</v>
      </c>
      <c r="D27" s="126">
        <f>IF($B$16=Data!$A$10,(IF($B$17=Data!$A$6,NPg!$M20,NPg!$M40)),(IF($B$17=Data!$A$6,NPg!$N20,NPg!$N40)))</f>
        <v>0</v>
      </c>
      <c r="E27" s="126">
        <f>IF($B$16=Data!$A$10,(IF($B$17=Data!$A$6,SP!$M20,SP!$M40)),(IF($B$17=Data!$A$6,SP!$N20,SP!$N40)))</f>
        <v>-4.644021998827128E-4</v>
      </c>
      <c r="F27" s="126">
        <f>IF($B$16=Data!$A$10,(IF($B$17=Data!$A$6,SSE!$M20,SSE!$M40)),(IF($B$17=Data!$A$6,SSE!$N20,SSE!$N40)))</f>
        <v>0</v>
      </c>
      <c r="G27" s="126">
        <f>IF($B$16=Data!$A$10,(IF($B$17=Data!$A$6,UKPN!$M20,UKPN!$M40)),(IF($B$17=Data!$A$6,UKPN!$N20,UKPN!$N40)))</f>
        <v>-2.2592959301649478E-4</v>
      </c>
      <c r="H27" s="126">
        <f>IF($B$16=Data!$A$10,(IF($B$17=Data!$A$6,WPD!$M20,WPD!$M40)),(IF($B$17=Data!$A$6,WPD!$N20,WPD!$N40)))</f>
        <v>-2.6292626266572193E-4</v>
      </c>
    </row>
    <row r="28" spans="2:8">
      <c r="B28" s="23" t="str">
        <f>ENWL!$B21</f>
        <v>Penalties and fines</v>
      </c>
      <c r="C28" s="126">
        <f>IF($B$16=Data!$A$10,(IF($B$17=Data!$A$6,ENWL!$M21,ENWL!$M41)),(IF($B$17=Data!$A$6,ENWL!$N21,ENWL!$N41)))</f>
        <v>-8.3820497072721286E-4</v>
      </c>
      <c r="D28" s="126">
        <f>IF($B$16=Data!$A$10,(IF($B$17=Data!$A$6,NPg!$M21,NPg!$M41)),(IF($B$17=Data!$A$6,NPg!$N21,NPg!$N41)))</f>
        <v>-3.7305388974132275E-4</v>
      </c>
      <c r="E28" s="126">
        <f>IF($B$16=Data!$A$10,(IF($B$17=Data!$A$6,SP!$M21,SP!$M41)),(IF($B$17=Data!$A$6,SP!$N21,SP!$N41)))</f>
        <v>-4.421376188669755E-6</v>
      </c>
      <c r="F28" s="126">
        <f>IF($B$16=Data!$A$10,(IF($B$17=Data!$A$6,SSE!$M21,SSE!$M41)),(IF($B$17=Data!$A$6,SSE!$N21,SSE!$N41)))</f>
        <v>-3.9395256823602571E-4</v>
      </c>
      <c r="G28" s="126">
        <f>IF($B$16=Data!$A$10,(IF($B$17=Data!$A$6,UKPN!$M21,UKPN!$M41)),(IF($B$17=Data!$A$6,UKPN!$N21,UKPN!$N41)))</f>
        <v>-2.9001699824528074E-4</v>
      </c>
      <c r="H28" s="126">
        <f>IF($B$16=Data!$A$10,(IF($B$17=Data!$A$6,WPD!$M21,WPD!$M41)),(IF($B$17=Data!$A$6,WPD!$N21,WPD!$N41)))</f>
        <v>-2.9316877550534242E-5</v>
      </c>
    </row>
    <row r="29" spans="2:8">
      <c r="B29" s="128" t="str">
        <f>ENWL!$B22</f>
        <v>RoRE - Operational performance</v>
      </c>
      <c r="C29" s="126">
        <f t="shared" ref="C29:H29" si="6">SUM(C18:C28)</f>
        <v>9.6703352785190821E-2</v>
      </c>
      <c r="D29" s="126">
        <f t="shared" si="6"/>
        <v>8.2023163980321848E-2</v>
      </c>
      <c r="E29" s="126">
        <f t="shared" si="6"/>
        <v>6.955637165403826E-2</v>
      </c>
      <c r="F29" s="126">
        <f t="shared" si="6"/>
        <v>8.2092719882078419E-2</v>
      </c>
      <c r="G29" s="126">
        <f t="shared" si="6"/>
        <v>0.10689763921135695</v>
      </c>
      <c r="H29" s="126">
        <f t="shared" si="6"/>
        <v>9.6312489716401051E-2</v>
      </c>
    </row>
    <row r="30" spans="2:8">
      <c r="B30" s="23" t="str">
        <f>ENWL!$B23</f>
        <v>Debt performance - at notional gearing</v>
      </c>
      <c r="C30" s="126">
        <f>IF($B$16=Data!$A$10,(IF($B$17=Data!$A$6,ENWL!$M23,ENWL!$M43)),(IF($B$17=Data!$A$6,ENWL!$N23,ENWL!$N43)))</f>
        <v>-2.9522307799097681E-2</v>
      </c>
      <c r="D30" s="126">
        <f>IF($B$16=Data!$A$10,(IF($B$17=Data!$A$6,NPg!$M23,NPg!$M43)),(IF($B$17=Data!$A$6,NPg!$N23,NPg!$N43)))</f>
        <v>-1.5025763428259901E-3</v>
      </c>
      <c r="E30" s="126">
        <f>IF($B$16=Data!$A$10,(IF($B$17=Data!$A$6,SP!$M23,SP!$M43)),(IF($B$17=Data!$A$6,SP!$N23,SP!$N43)))</f>
        <v>1.7013578294669197E-2</v>
      </c>
      <c r="F30" s="126">
        <f>IF($B$16=Data!$A$10,(IF($B$17=Data!$A$6,SSE!$M23,SSE!$M43)),(IF($B$17=Data!$A$6,SSE!$N23,SSE!$N43)))</f>
        <v>5.5321939126635198E-3</v>
      </c>
      <c r="G30" s="126">
        <f>IF($B$16=Data!$A$10,(IF($B$17=Data!$A$6,UKPN!$M23,UKPN!$M43)),(IF($B$17=Data!$A$6,UKPN!$N23,UKPN!$N43)))</f>
        <v>7.1454650178540118E-3</v>
      </c>
      <c r="H30" s="126">
        <f>IF($B$16=Data!$A$10,(IF($B$17=Data!$A$6,WPD!$M23,WPD!$M43)),(IF($B$17=Data!$A$6,WPD!$N23,WPD!$N43)))</f>
        <v>-7.6696295165334426E-3</v>
      </c>
    </row>
    <row r="31" spans="2:8">
      <c r="B31" s="23" t="str">
        <f>ENWL!$B24</f>
        <v>Tax performance - at notional gearing</v>
      </c>
      <c r="C31" s="126">
        <f>IF($B$16=Data!$A$10,(IF($B$17=Data!$A$6,ENWL!$M24,ENWL!$M44)),(IF($B$17=Data!$A$6,ENWL!$N24,ENWL!$N44)))</f>
        <v>-2.1095275021277308E-3</v>
      </c>
      <c r="D31" s="126">
        <f>IF($B$16=Data!$A$10,(IF($B$17=Data!$A$6,NPg!$M24,NPg!$M44)),(IF($B$17=Data!$A$6,NPg!$N24,NPg!$N44)))</f>
        <v>1.5930252493435197E-3</v>
      </c>
      <c r="E31" s="126">
        <f>IF($B$16=Data!$A$10,(IF($B$17=Data!$A$6,SP!$M24,SP!$M44)),(IF($B$17=Data!$A$6,SP!$N24,SP!$N44)))</f>
        <v>-2.0563061892810773E-3</v>
      </c>
      <c r="F31" s="126">
        <f>IF($B$16=Data!$A$10,(IF($B$17=Data!$A$6,SSE!$M24,SSE!$M44)),(IF($B$17=Data!$A$6,SSE!$N24,SSE!$N44)))</f>
        <v>-7.1921250072624803E-3</v>
      </c>
      <c r="G31" s="126">
        <f>IF($B$16=Data!$A$10,(IF($B$17=Data!$A$6,UKPN!$M24,UKPN!$M44)),(IF($B$17=Data!$A$6,UKPN!$N24,UKPN!$N44)))</f>
        <v>2.2094960884680034E-3</v>
      </c>
      <c r="H31" s="126">
        <f>IF($B$16=Data!$A$10,(IF($B$17=Data!$A$6,WPD!$M24,WPD!$M44)),(IF($B$17=Data!$A$6,WPD!$N24,WPD!$N44)))</f>
        <v>1.8962717335811198E-3</v>
      </c>
    </row>
    <row r="32" spans="2:8">
      <c r="B32" s="128" t="str">
        <f>ENWL!$B25</f>
        <v>RoRE - including financing and tax</v>
      </c>
      <c r="C32" s="126">
        <f t="shared" ref="C32:H32" si="7">SUM(C29:C31)</f>
        <v>6.5071517483965419E-2</v>
      </c>
      <c r="D32" s="126">
        <f t="shared" si="7"/>
        <v>8.2113612886839368E-2</v>
      </c>
      <c r="E32" s="126">
        <f t="shared" si="7"/>
        <v>8.4513643759426382E-2</v>
      </c>
      <c r="F32" s="126">
        <f t="shared" si="7"/>
        <v>8.0432788787479462E-2</v>
      </c>
      <c r="G32" s="126">
        <f t="shared" si="7"/>
        <v>0.11625260031767896</v>
      </c>
      <c r="H32" s="126">
        <f t="shared" si="7"/>
        <v>9.053913193344873E-2</v>
      </c>
    </row>
    <row r="35" spans="1:6">
      <c r="A35" s="123" t="s">
        <v>62</v>
      </c>
      <c r="B35" s="127" t="str">
        <f>$B$3</f>
        <v>RIIO-1 period</v>
      </c>
      <c r="C35" s="129"/>
    </row>
    <row r="36" spans="1:6">
      <c r="B36" s="127" t="str">
        <f>$B$4</f>
        <v>RoRE based on Notional Gearing</v>
      </c>
      <c r="C36" s="125" t="s">
        <v>18</v>
      </c>
      <c r="D36" s="125" t="s">
        <v>19</v>
      </c>
      <c r="E36" s="125" t="s">
        <v>20</v>
      </c>
      <c r="F36" s="125" t="s">
        <v>21</v>
      </c>
    </row>
    <row r="37" spans="1:6">
      <c r="B37" s="23" t="str">
        <f>Cadent!$B11</f>
        <v>Allowed Equity Return</v>
      </c>
      <c r="C37" s="126">
        <f>IF($B$16=Data!$A$10,(IF($B$17=Data!$A$6,Cadent!$M11,Cadent!$M31)),(IF($B$17=Data!$A$6,Cadent!$N11,Cadent!$N31)))</f>
        <v>6.7000000000000004E-2</v>
      </c>
      <c r="D37" s="126">
        <f>IF($B$16=Data!$A$10,(IF($B$17=Data!$A$6,NGN!$M11,NGN!$M31)),(IF($B$17=Data!$A$6,NGN!$N11,NGN!$N31)))</f>
        <v>6.7000000000000004E-2</v>
      </c>
      <c r="E37" s="126">
        <f>IF($B$16=Data!$A$10,(IF($B$17=Data!$A$6,SGN!$M11,SGN!$M31)),(IF($B$17=Data!$A$6,SGN!$N11,SGN!$N31)))</f>
        <v>6.699999999999999E-2</v>
      </c>
      <c r="F37" s="126">
        <f>IF($B$16=Data!$A$10,(IF($B$17=Data!$A$6,WWU!$M11,WWU!$M31)),(IF($B$17=Data!$A$6,WWU!$N11,WWU!$N31)))</f>
        <v>6.7000000000000004E-2</v>
      </c>
    </row>
    <row r="38" spans="1:6">
      <c r="B38" s="23" t="str">
        <f>Cadent!$B12</f>
        <v>Totex outperformance</v>
      </c>
      <c r="C38" s="126">
        <f>IF($B$16=Data!$A$10,(IF($B$17=Data!$A$6,Cadent!$M12,Cadent!$M32)),(IF($B$17=Data!$A$6,Cadent!$N12,Cadent!$N32)))</f>
        <v>1.8184414608658678E-2</v>
      </c>
      <c r="D38" s="126">
        <f>IF($B$16=Data!$A$10,(IF($B$17=Data!$A$6,NGN!$M12,NGN!$M32)),(IF($B$17=Data!$A$6,NGN!$N12,NGN!$N32)))</f>
        <v>2.5851364734613632E-2</v>
      </c>
      <c r="E38" s="126">
        <f>IF($B$16=Data!$A$10,(IF($B$17=Data!$A$6,SGN!$M12,SGN!$M32)),(IF($B$17=Data!$A$6,SGN!$N12,SGN!$N32)))</f>
        <v>3.4619039266170298E-2</v>
      </c>
      <c r="F38" s="126">
        <f>IF($B$16=Data!$A$10,(IF($B$17=Data!$A$6,WWU!$M12,WWU!$M32)),(IF($B$17=Data!$A$6,WWU!$N12,WWU!$N32)))</f>
        <v>4.4694758195024116E-2</v>
      </c>
    </row>
    <row r="39" spans="1:6">
      <c r="B39" s="23" t="str">
        <f>Cadent!$B13</f>
        <v>IQI Reward</v>
      </c>
      <c r="C39" s="126">
        <f>IF($B$16=Data!$A$10,(IF($B$17=Data!$A$6,Cadent!$M13,Cadent!$M33)),(IF($B$17=Data!$A$6,Cadent!$N13,Cadent!$N33)))</f>
        <v>1.4379130066761526E-3</v>
      </c>
      <c r="D39" s="126">
        <f>IF($B$16=Data!$A$10,(IF($B$17=Data!$A$6,NGN!$M13,NGN!$M33)),(IF($B$17=Data!$A$6,NGN!$N13,NGN!$N33)))</f>
        <v>5.5144873781928783E-3</v>
      </c>
      <c r="E39" s="126">
        <f>IF($B$16=Data!$A$10,(IF($B$17=Data!$A$6,SGN!$M13,SGN!$M33)),(IF($B$17=Data!$A$6,SGN!$N13,SGN!$N33)))</f>
        <v>3.4384080296445698E-3</v>
      </c>
      <c r="F39" s="126">
        <f>IF($B$16=Data!$A$10,(IF($B$17=Data!$A$6,WWU!$M13,WWU!$M33)),(IF($B$17=Data!$A$6,WWU!$N13,WWU!$N33)))</f>
        <v>1.9219701357827267E-3</v>
      </c>
    </row>
    <row r="40" spans="1:6">
      <c r="B40" s="23" t="str">
        <f>Cadent!$B14</f>
        <v xml:space="preserve">Broad Measure of Customer Satisfaction </v>
      </c>
      <c r="C40" s="126">
        <f>IF($B$16=Data!$A$10,(IF($B$17=Data!$A$6,Cadent!$M14,Cadent!$M34)),(IF($B$17=Data!$A$6,Cadent!$N14,Cadent!$N34)))</f>
        <v>2.4848848608104777E-3</v>
      </c>
      <c r="D40" s="126">
        <f>IF($B$16=Data!$A$10,(IF($B$17=Data!$A$6,NGN!$M14,NGN!$M34)),(IF($B$17=Data!$A$6,NGN!$N14,NGN!$N34)))</f>
        <v>3.577687309388291E-3</v>
      </c>
      <c r="E40" s="126">
        <f>IF($B$16=Data!$A$10,(IF($B$17=Data!$A$6,SGN!$M14,SGN!$M34)),(IF($B$17=Data!$A$6,SGN!$N14,SGN!$N34)))</f>
        <v>3.4920473246698863E-3</v>
      </c>
      <c r="F40" s="126">
        <f>IF($B$16=Data!$A$10,(IF($B$17=Data!$A$6,WWU!$M14,WWU!$M34)),(IF($B$17=Data!$A$6,WWU!$N14,WWU!$N34)))</f>
        <v>2.8906758829333459E-3</v>
      </c>
    </row>
    <row r="41" spans="1:6">
      <c r="B41" s="23" t="str">
        <f>Cadent!$B15</f>
        <v>Shrinkage Allowance Revenue Adjustment</v>
      </c>
      <c r="C41" s="126">
        <f>IF($B$16=Data!$A$10,(IF($B$17=Data!$A$6,Cadent!$M15,Cadent!$M35)),(IF($B$17=Data!$A$6,Cadent!$N15,Cadent!$N35)))</f>
        <v>4.6887481171000182E-4</v>
      </c>
      <c r="D41" s="126">
        <f>IF($B$16=Data!$A$10,(IF($B$17=Data!$A$6,NGN!$M15,NGN!$M35)),(IF($B$17=Data!$A$6,NGN!$N15,NGN!$N35)))</f>
        <v>9.2857793780358835E-4</v>
      </c>
      <c r="E41" s="126">
        <f>IF($B$16=Data!$A$10,(IF($B$17=Data!$A$6,SGN!$M15,SGN!$M35)),(IF($B$17=Data!$A$6,SGN!$N15,SGN!$N35)))</f>
        <v>4.4520708519971006E-4</v>
      </c>
      <c r="F41" s="126">
        <f>IF($B$16=Data!$A$10,(IF($B$17=Data!$A$6,WWU!$M15,WWU!$M35)),(IF($B$17=Data!$A$6,WWU!$N15,WWU!$N35)))</f>
        <v>-3.0214606302208877E-3</v>
      </c>
    </row>
    <row r="42" spans="1:6">
      <c r="B42" s="23" t="str">
        <f>Cadent!$B16</f>
        <v xml:space="preserve">Environment Emissions Incentive </v>
      </c>
      <c r="C42" s="126">
        <f>IF($B$16=Data!$A$10,(IF($B$17=Data!$A$6,Cadent!$M16,Cadent!$M36)),(IF($B$17=Data!$A$6,Cadent!$N16,Cadent!$N36)))</f>
        <v>2.304172213805565E-3</v>
      </c>
      <c r="D42" s="126">
        <f>IF($B$16=Data!$A$10,(IF($B$17=Data!$A$6,NGN!$M16,NGN!$M36)),(IF($B$17=Data!$A$6,NGN!$N16,NGN!$N36)))</f>
        <v>3.5415256493598274E-3</v>
      </c>
      <c r="E42" s="126">
        <f>IF($B$16=Data!$A$10,(IF($B$17=Data!$A$6,SGN!$M16,SGN!$M36)),(IF($B$17=Data!$A$6,SGN!$N16,SGN!$N36)))</f>
        <v>2.122434031064963E-3</v>
      </c>
      <c r="F42" s="126">
        <f>IF($B$16=Data!$A$10,(IF($B$17=Data!$A$6,WWU!$M16,WWU!$M36)),(IF($B$17=Data!$A$6,WWU!$N16,WWU!$N36)))</f>
        <v>1.5559587866017278E-3</v>
      </c>
    </row>
    <row r="43" spans="1:6">
      <c r="B43" s="23" t="str">
        <f>Cadent!$B17</f>
        <v>Discretionary Reward Scheme</v>
      </c>
      <c r="C43" s="126">
        <f>IF($B$16=Data!$A$10,(IF($B$17=Data!$A$6,Cadent!$M17,Cadent!$M37)),(IF($B$17=Data!$A$6,Cadent!$N17,Cadent!$N37)))</f>
        <v>1.8430368430101855E-5</v>
      </c>
      <c r="D43" s="126">
        <f>IF($B$16=Data!$A$10,(IF($B$17=Data!$A$6,NGN!$M17,NGN!$M37)),(IF($B$17=Data!$A$6,NGN!$N17,NGN!$N37)))</f>
        <v>3.0658785378706414E-4</v>
      </c>
      <c r="E43" s="126">
        <f>IF($B$16=Data!$A$10,(IF($B$17=Data!$A$6,SGN!$M17,SGN!$M37)),(IF($B$17=Data!$A$6,SGN!$N17,SGN!$N37)))</f>
        <v>1.4317381776137944E-4</v>
      </c>
      <c r="F43" s="126">
        <f>IF($B$16=Data!$A$10,(IF($B$17=Data!$A$6,WWU!$M17,WWU!$M37)),(IF($B$17=Data!$A$6,WWU!$N17,WWU!$N37)))</f>
        <v>3.4955537012069146E-4</v>
      </c>
    </row>
    <row r="44" spans="1:6">
      <c r="B44" s="23" t="str">
        <f>Cadent!$B18</f>
        <v>NTS Exit Capacity</v>
      </c>
      <c r="C44" s="126">
        <f>IF($B$16=Data!$A$10,(IF($B$17=Data!$A$6,Cadent!$M18,Cadent!$M38)),(IF($B$17=Data!$A$6,Cadent!$N18,Cadent!$N38)))</f>
        <v>4.1352445144320002E-3</v>
      </c>
      <c r="D44" s="126">
        <f>IF($B$16=Data!$A$10,(IF($B$17=Data!$A$6,NGN!$M18,NGN!$M38)),(IF($B$17=Data!$A$6,NGN!$N18,NGN!$N38)))</f>
        <v>1.4843904472201278E-3</v>
      </c>
      <c r="E44" s="126">
        <f>IF($B$16=Data!$A$10,(IF($B$17=Data!$A$6,SGN!$M18,SGN!$M38)),(IF($B$17=Data!$A$6,SGN!$N18,SGN!$N38)))</f>
        <v>2.0673407525735807E-3</v>
      </c>
      <c r="F44" s="126">
        <f>IF($B$16=Data!$A$10,(IF($B$17=Data!$A$6,WWU!$M18,WWU!$M38)),(IF($B$17=Data!$A$6,WWU!$N18,WWU!$N38)))</f>
        <v>4.6432448088946433E-4</v>
      </c>
    </row>
    <row r="45" spans="1:6">
      <c r="B45" s="23" t="str">
        <f>Cadent!$B19</f>
        <v>Network Innovation Unrecoverable expenditure</v>
      </c>
      <c r="C45" s="126">
        <f>IF($B$16=Data!$A$10,(IF($B$17=Data!$A$6,Cadent!$M19,Cadent!$M39)),(IF($B$17=Data!$A$6,Cadent!$N19,Cadent!$N39)))</f>
        <v>-2.773050635993268E-4</v>
      </c>
      <c r="D45" s="126">
        <f>IF($B$16=Data!$A$10,(IF($B$17=Data!$A$6,NGN!$M19,NGN!$M39)),(IF($B$17=Data!$A$6,NGN!$N19,NGN!$N39)))</f>
        <v>-3.6755882839788358E-4</v>
      </c>
      <c r="E45" s="126">
        <f>IF($B$16=Data!$A$10,(IF($B$17=Data!$A$6,SGN!$M19,SGN!$M39)),(IF($B$17=Data!$A$6,SGN!$N19,SGN!$N39)))</f>
        <v>-2.4854184131437246E-4</v>
      </c>
      <c r="F45" s="126">
        <f>IF($B$16=Data!$A$10,(IF($B$17=Data!$A$6,WWU!$M19,WWU!$M39)),(IF($B$17=Data!$A$6,WWU!$N19,WWU!$N39)))</f>
        <v>0</v>
      </c>
    </row>
    <row r="46" spans="1:6">
      <c r="B46" s="23" t="str">
        <f>Cadent!$B20</f>
        <v>Network Innovation Competition Company Compulsory Contribution</v>
      </c>
      <c r="C46" s="126">
        <f>IF($B$16=Data!$A$10,(IF($B$17=Data!$A$6,Cadent!$M20,Cadent!$M40)),(IF($B$17=Data!$A$6,Cadent!$N20,Cadent!$N40)))</f>
        <v>-9.2869554002914203E-5</v>
      </c>
      <c r="D46" s="126">
        <f>IF($B$16=Data!$A$10,(IF($B$17=Data!$A$6,NGN!$M20,NGN!$M40)),(IF($B$17=Data!$A$6,NGN!$N20,NGN!$N40)))</f>
        <v>-3.2199683498376178E-4</v>
      </c>
      <c r="E46" s="126">
        <f>IF($B$16=Data!$A$10,(IF($B$17=Data!$A$6,SGN!$M20,SGN!$M40)),(IF($B$17=Data!$A$6,SGN!$N20,SGN!$N40)))</f>
        <v>-1.0266411005719113E-3</v>
      </c>
      <c r="F46" s="126">
        <f>IF($B$16=Data!$A$10,(IF($B$17=Data!$A$6,WWU!$M20,WWU!$M40)),(IF($B$17=Data!$A$6,WWU!$N20,WWU!$N40)))</f>
        <v>0</v>
      </c>
    </row>
    <row r="47" spans="1:6">
      <c r="B47" s="23" t="str">
        <f>Cadent!$B21</f>
        <v>Penalties and fines</v>
      </c>
      <c r="C47" s="126">
        <f>IF($B$16=Data!$A$10,(IF($B$17=Data!$A$6,Cadent!$M21,Cadent!$M41)),(IF($B$17=Data!$A$6,Cadent!$N21,Cadent!$N41)))</f>
        <v>-8.3303548318506052E-4</v>
      </c>
      <c r="D47" s="126">
        <f>IF($B$16=Data!$A$10,(IF($B$17=Data!$A$6,NGN!$M21,NGN!$M41)),(IF($B$17=Data!$A$6,NGN!$N21,NGN!$N41)))</f>
        <v>-1.3144210966729478E-4</v>
      </c>
      <c r="E47" s="126">
        <f>IF($B$16=Data!$A$10,(IF($B$17=Data!$A$6,SGN!$M21,SGN!$M41)),(IF($B$17=Data!$A$6,SGN!$N21,SGN!$N41)))</f>
        <v>-1.4213020100522006E-4</v>
      </c>
      <c r="F47" s="126">
        <f>IF($B$16=Data!$A$10,(IF($B$17=Data!$A$6,WWU!$M21,WWU!$M41)),(IF($B$17=Data!$A$6,WWU!$N21,WWU!$N41)))</f>
        <v>-2.4486322485122044E-4</v>
      </c>
    </row>
    <row r="48" spans="1:6">
      <c r="B48" s="128" t="str">
        <f>Cadent!$B22</f>
        <v>RoRE - Operational performance</v>
      </c>
      <c r="C48" s="126">
        <f>SUM(C37:C47)</f>
        <v>9.4830724283735693E-2</v>
      </c>
      <c r="D48" s="126">
        <f>SUM(D37:D47)</f>
        <v>0.10738362353731647</v>
      </c>
      <c r="E48" s="126">
        <f>SUM(E37:E47)</f>
        <v>0.11191033716419289</v>
      </c>
      <c r="F48" s="126">
        <f>SUM(F37:F47)</f>
        <v>0.11561091899627995</v>
      </c>
    </row>
    <row r="49" spans="1:6">
      <c r="B49" s="23" t="str">
        <f>Cadent!$B23</f>
        <v>Debt performance - at notional gearing</v>
      </c>
      <c r="C49" s="126">
        <f>IF($B$16=Data!$A$10,(IF($B$17=Data!$A$6,Cadent!$M23,Cadent!$M43)),(IF($B$17=Data!$A$6,Cadent!$N23,Cadent!$N43)))</f>
        <v>2.9679263876517679E-2</v>
      </c>
      <c r="D49" s="126">
        <f>IF($B$16=Data!$A$10,(IF($B$17=Data!$A$6,NGN!$M23,NGN!$M43)),(IF($B$17=Data!$A$6,NGN!$N23,NGN!$N43)))</f>
        <v>1.9874538986558308E-2</v>
      </c>
      <c r="E49" s="126">
        <f>IF($B$16=Data!$A$10,(IF($B$17=Data!$A$6,SGN!$M23,SGN!$M43)),(IF($B$17=Data!$A$6,SGN!$N23,SGN!$N43)))</f>
        <v>1.8196831440160698E-3</v>
      </c>
      <c r="F49" s="126">
        <f>IF($B$16=Data!$A$10,(IF($B$17=Data!$A$6,WWU!$M23,WWU!$M43)),(IF($B$17=Data!$A$6,WWU!$N23,WWU!$N43)))</f>
        <v>-3.8034275841653406E-2</v>
      </c>
    </row>
    <row r="50" spans="1:6">
      <c r="B50" s="23" t="str">
        <f>Cadent!$B24</f>
        <v>Tax performance - at notional gearing</v>
      </c>
      <c r="C50" s="126">
        <f>IF($B$16=Data!$A$10,(IF($B$17=Data!$A$6,Cadent!$M24,Cadent!$M44)),(IF($B$17=Data!$A$6,Cadent!$N24,Cadent!$N44)))</f>
        <v>1.3534919664061045E-3</v>
      </c>
      <c r="D50" s="126">
        <f>IF($B$16=Data!$A$10,(IF($B$17=Data!$A$6,NGN!$M24,NGN!$M44)),(IF($B$17=Data!$A$6,NGN!$N24,NGN!$N44)))</f>
        <v>2.1646445515333581E-5</v>
      </c>
      <c r="E50" s="126">
        <f>IF($B$16=Data!$A$10,(IF($B$17=Data!$A$6,SGN!$M24,SGN!$M44)),(IF($B$17=Data!$A$6,SGN!$N24,SGN!$N44)))</f>
        <v>-1.9557024659031907E-3</v>
      </c>
      <c r="F50" s="126">
        <f>IF($B$16=Data!$A$10,(IF($B$17=Data!$A$6,WWU!$M24,WWU!$M44)),(IF($B$17=Data!$A$6,WWU!$N24,WWU!$N44)))</f>
        <v>1.6298359823731661E-2</v>
      </c>
    </row>
    <row r="51" spans="1:6">
      <c r="B51" s="128" t="str">
        <f>Cadent!$B25</f>
        <v>RoRE - including financing and tax</v>
      </c>
      <c r="C51" s="126">
        <f>SUM(C48:C50)</f>
        <v>0.12586348012665946</v>
      </c>
      <c r="D51" s="126">
        <f>SUM(D48:D50)</f>
        <v>0.12727980896939012</v>
      </c>
      <c r="E51" s="126">
        <f>SUM(E48:E50)</f>
        <v>0.11177431784230576</v>
      </c>
      <c r="F51" s="126">
        <f>SUM(F48:F50)</f>
        <v>9.3875002978358213E-2</v>
      </c>
    </row>
    <row r="52" spans="1:6">
      <c r="C52" s="129"/>
    </row>
    <row r="53" spans="1:6">
      <c r="C53" s="129"/>
    </row>
    <row r="54" spans="1:6">
      <c r="A54" s="123" t="s">
        <v>63</v>
      </c>
      <c r="B54" s="127" t="str">
        <f>$B$3</f>
        <v>RIIO-1 period</v>
      </c>
    </row>
    <row r="55" spans="1:6" ht="25.5">
      <c r="B55" s="127" t="str">
        <f>$B$4</f>
        <v>RoRE based on Notional Gearing</v>
      </c>
      <c r="C55" s="125" t="s">
        <v>58</v>
      </c>
      <c r="D55" s="125" t="s">
        <v>23</v>
      </c>
      <c r="E55" s="125" t="s">
        <v>24</v>
      </c>
    </row>
    <row r="56" spans="1:6">
      <c r="B56" s="23" t="str">
        <f>ET!B11</f>
        <v>Allowed Equity Return</v>
      </c>
      <c r="C56" s="126">
        <f>IF($B$16=Data!$A$10,(IF($B$17=Data!$A$6,NGET!$M11,NGET!$M31)),(IF($B$17=Data!$A$6,NGET!$N11,NGET!$N31)))</f>
        <v>6.9999999999999993E-2</v>
      </c>
      <c r="D56" s="126">
        <f>IF($B$16=Data!$A$10,(IF($B$17=Data!$A$6,SPT!$M11,SPT!$M31)),(IF($B$17=Data!$A$6,SPT!$N11,SPT!$N31)))</f>
        <v>7.0000000000000007E-2</v>
      </c>
      <c r="E56" s="126">
        <f>IF($B$16=Data!$A$10,(IF($B$17=Data!$A$6,SHET!$M11,SHET!$M31)),(IF($B$17=Data!$A$6,SHET!$N11,SHET!$N31)))</f>
        <v>7.0000000000000007E-2</v>
      </c>
    </row>
    <row r="57" spans="1:6">
      <c r="B57" s="23" t="str">
        <f>ET!B12</f>
        <v>Totex outperformance</v>
      </c>
      <c r="C57" s="126">
        <f>IF($B$16=Data!$A$10,(IF($B$17=Data!$A$6,NGET!$M12,NGET!$M32)),(IF($B$17=Data!$A$6,NGET!$N12,NGET!$N32)))</f>
        <v>1.8325000220130616E-2</v>
      </c>
      <c r="D57" s="126">
        <f>IF($B$16=Data!$A$10,(IF($B$17=Data!$A$6,SPT!$M12,SPT!$M32)),(IF($B$17=Data!$A$6,SPT!$N12,SPT!$N32)))</f>
        <v>3.5634622654694909E-3</v>
      </c>
      <c r="E57" s="126">
        <f>IF($B$16=Data!$A$10,(IF($B$17=Data!$A$6,SHET!$M12,SHET!$M32)),(IF($B$17=Data!$A$6,SHET!$N12,SHET!$N32)))</f>
        <v>1.5910850614883742E-2</v>
      </c>
    </row>
    <row r="58" spans="1:6">
      <c r="B58" s="23" t="str">
        <f>ET!B13</f>
        <v>IQI Reward</v>
      </c>
      <c r="C58" s="126">
        <f>IF($B$16=Data!$A$10,(IF($B$17=Data!$A$6,NGET!$M13,NGET!$M33)),(IF($B$17=Data!$A$6,NGET!$N13,NGET!$N33)))</f>
        <v>2.8349369133104582E-3</v>
      </c>
      <c r="D58" s="126">
        <f>IF($B$16=Data!$A$10,(IF($B$17=Data!$A$6,SPT!$M13,SPT!$M33)),(IF($B$17=Data!$A$6,SPT!$N13,SPT!$N33)))</f>
        <v>9.7661093371257668E-3</v>
      </c>
      <c r="E58" s="126">
        <f>IF($B$16=Data!$A$10,(IF($B$17=Data!$A$6,SHET!$M13,SHET!$M33)),(IF($B$17=Data!$A$6,SHET!$N13,SHET!$N33)))</f>
        <v>4.384705057886005E-3</v>
      </c>
    </row>
    <row r="59" spans="1:6">
      <c r="B59" s="23" t="str">
        <f>ET!B14</f>
        <v>Network Reliability Incentive</v>
      </c>
      <c r="C59" s="126">
        <f>IF($B$16=Data!$A$10,(IF($B$17=Data!$A$6,NGET!$M14,NGET!$M34)),(IF($B$17=Data!$A$6,NGET!$N14,NGET!$N34)))</f>
        <v>5.5686807390744534E-4</v>
      </c>
      <c r="D59" s="126">
        <f>IF($B$16=Data!$A$10,(IF($B$17=Data!$A$6,SPT!$M14,SPT!$M34)),(IF($B$17=Data!$A$6,SPT!$N14,SPT!$N34)))</f>
        <v>1.9881195592065908E-3</v>
      </c>
      <c r="E59" s="126">
        <f>IF($B$16=Data!$A$10,(IF($B$17=Data!$A$6,SHET!$M14,SHET!$M34)),(IF($B$17=Data!$A$6,SHET!$N14,SHET!$N34)))</f>
        <v>1.1460771577097631E-3</v>
      </c>
    </row>
    <row r="60" spans="1:6">
      <c r="B60" s="23" t="str">
        <f>ET!B15</f>
        <v>Stakeholder Satisfaction Output</v>
      </c>
      <c r="C60" s="126">
        <f>IF($B$16=Data!$A$10,(IF($B$17=Data!$A$6,NGET!$M15,NGET!$M35)),(IF($B$17=Data!$A$6,NGET!$N15,NGET!$N35)))</f>
        <v>1.4195369606566368E-3</v>
      </c>
      <c r="D60" s="126">
        <f>IF($B$16=Data!$A$10,(IF($B$17=Data!$A$6,SPT!$M15,SPT!$M35)),(IF($B$17=Data!$A$6,SPT!$N15,SPT!$N35)))</f>
        <v>1.2415276115315965E-3</v>
      </c>
      <c r="E60" s="126">
        <f>IF($B$16=Data!$A$10,(IF($B$17=Data!$A$6,SHET!$M15,SHET!$M35)),(IF($B$17=Data!$A$6,SHET!$N15,SHET!$N35)))</f>
        <v>4.4193031517407352E-4</v>
      </c>
    </row>
    <row r="61" spans="1:6">
      <c r="B61" s="23" t="str">
        <f>ET!B16</f>
        <v>SF6 Emissions</v>
      </c>
      <c r="C61" s="126">
        <f>IF($B$16=Data!$A$10,(IF($B$17=Data!$A$6,NGET!$M16,NGET!$M36)),(IF($B$17=Data!$A$6,NGET!$N16,NGET!$N36)))</f>
        <v>3.5286926379216987E-4</v>
      </c>
      <c r="D61" s="126">
        <f>IF($B$16=Data!$A$10,(IF($B$17=Data!$A$6,SPT!$M16,SPT!$M36)),(IF($B$17=Data!$A$6,SPT!$N16,SPT!$N36)))</f>
        <v>1.1034060806514902E-4</v>
      </c>
      <c r="E61" s="126">
        <f>IF($B$16=Data!$A$10,(IF($B$17=Data!$A$6,SHET!$M16,SHET!$M36)),(IF($B$17=Data!$A$6,SHET!$N16,SHET!$N36)))</f>
        <v>-7.2437416601553437E-5</v>
      </c>
    </row>
    <row r="62" spans="1:6">
      <c r="B62" s="23" t="str">
        <f>ET!B17</f>
        <v>Environmental Discretionary Reward</v>
      </c>
      <c r="C62" s="126">
        <f>IF($B$16=Data!$A$10,(IF($B$17=Data!$A$6,NGET!$M17,NGET!$M37)),(IF($B$17=Data!$A$6,NGET!$N17,NGET!$N37)))</f>
        <v>8.4433837875754614E-5</v>
      </c>
      <c r="D62" s="126">
        <f>IF($B$16=Data!$A$10,(IF($B$17=Data!$A$6,SPT!$M17,SPT!$M37)),(IF($B$17=Data!$A$6,SPT!$N17,SPT!$N37)))</f>
        <v>1.1851152852388196E-3</v>
      </c>
      <c r="E62" s="126">
        <f>IF($B$16=Data!$A$10,(IF($B$17=Data!$A$6,SHET!$M17,SHET!$M37)),(IF($B$17=Data!$A$6,SHET!$N17,SHET!$N37)))</f>
        <v>0</v>
      </c>
    </row>
    <row r="63" spans="1:6">
      <c r="B63" s="23" t="str">
        <f>ET!B18</f>
        <v/>
      </c>
      <c r="C63" s="126">
        <f>IF($B$16=Data!$A$10,(IF($B$17=Data!$A$6,NGET!$M18,NGET!$M38)),(IF($B$17=Data!$A$6,NGET!$N18,NGET!$N38)))</f>
        <v>0</v>
      </c>
      <c r="D63" s="126">
        <f>IF($B$16=Data!$A$10,(IF($B$17=Data!$A$6,SPT!$M18,SPT!$M38)),(IF($B$17=Data!$A$6,SPT!$N18,SPT!$N38)))</f>
        <v>-1.4354920287970345E-5</v>
      </c>
      <c r="E63" s="126">
        <f>IF($B$16=Data!$A$10,(IF($B$17=Data!$A$6,SHET!$M18,SHET!$M38)),(IF($B$17=Data!$A$6,SHET!$N18,SHET!$N38)))</f>
        <v>0</v>
      </c>
    </row>
    <row r="64" spans="1:6">
      <c r="B64" s="23" t="str">
        <f>ET!B19</f>
        <v>Network Innovation Unrecoverable expenditure</v>
      </c>
      <c r="C64" s="126">
        <f>IF($B$16=Data!$A$10,(IF($B$17=Data!$A$6,NGET!$M19,NGET!$M39)),(IF($B$17=Data!$A$6,NGET!$N19,NGET!$N39)))</f>
        <v>-9.3604824932258483E-5</v>
      </c>
      <c r="D64" s="126">
        <f>IF($B$16=Data!$A$10,(IF($B$17=Data!$A$6,SPT!$M19,SPT!$M39)),(IF($B$17=Data!$A$6,SPT!$N19,SPT!$N39)))</f>
        <v>-1.1994019141799199E-4</v>
      </c>
      <c r="E64" s="126">
        <f>IF($B$16=Data!$A$10,(IF($B$17=Data!$A$6,SHET!$M19,SHET!$M39)),(IF($B$17=Data!$A$6,SHET!$N19,SHET!$N39)))</f>
        <v>0</v>
      </c>
    </row>
    <row r="65" spans="1:5">
      <c r="B65" s="23" t="str">
        <f>ET!B20</f>
        <v>Network Innovation Competition Company Compulsory Contribution</v>
      </c>
      <c r="C65" s="126">
        <f>IF($B$16=Data!$A$10,(IF($B$17=Data!$A$6,NGET!$M20,NGET!$M40)),(IF($B$17=Data!$A$6,NGET!$N20,NGET!$N40)))</f>
        <v>-3.5652235958760168E-4</v>
      </c>
      <c r="D65" s="126">
        <f>IF($B$16=Data!$A$10,(IF($B$17=Data!$A$6,SPT!$M20,SPT!$M40)),(IF($B$17=Data!$A$6,SPT!$N20,SPT!$N40)))</f>
        <v>-5.1423488481016743E-4</v>
      </c>
      <c r="E65" s="126">
        <f>IF($B$16=Data!$A$10,(IF($B$17=Data!$A$6,SHET!$M20,SHET!$M40)),(IF($B$17=Data!$A$6,SHET!$N20,SHET!$N40)))</f>
        <v>0</v>
      </c>
    </row>
    <row r="66" spans="1:5">
      <c r="B66" s="23" t="str">
        <f>ET!B21</f>
        <v>Penalties and fines</v>
      </c>
      <c r="C66" s="126">
        <f>IF($B$16=Data!$A$10,(IF($B$17=Data!$A$6,NGET!$M21,NGET!$M41)),(IF($B$17=Data!$A$6,NGET!$N21,NGET!$N41)))</f>
        <v>0</v>
      </c>
      <c r="D66" s="126">
        <f>IF($B$16=Data!$A$10,(IF($B$17=Data!$A$6,SPT!$M21,SPT!$M41)),(IF($B$17=Data!$A$6,SPT!$N21,SPT!$N41)))</f>
        <v>0</v>
      </c>
      <c r="E66" s="126">
        <f>IF($B$16=Data!$A$10,(IF($B$17=Data!$A$6,SHET!$M21,SHET!$M41)),(IF($B$17=Data!$A$6,SHET!$N21,SHET!$N41)))</f>
        <v>0</v>
      </c>
    </row>
    <row r="67" spans="1:5">
      <c r="B67" s="128" t="str">
        <f>ET!B22</f>
        <v>RoRE - Operational performance</v>
      </c>
      <c r="C67" s="126">
        <f>SUM(C56:C66)</f>
        <v>9.3123518085153206E-2</v>
      </c>
      <c r="D67" s="126">
        <f>SUM(D56:D66)</f>
        <v>8.7206144670121305E-2</v>
      </c>
      <c r="E67" s="126">
        <f>SUM(E56:E66)</f>
        <v>9.1811125729052034E-2</v>
      </c>
    </row>
    <row r="68" spans="1:5">
      <c r="B68" s="23" t="str">
        <f>ET!B23</f>
        <v>Debt performance - at notional gearing</v>
      </c>
      <c r="C68" s="126">
        <f>IF($B$16=Data!$A$10,(IF($B$17=Data!$A$6,NGET!$M23,NGET!$M43)),(IF($B$17=Data!$A$6,NGET!$N23,NGET!$N43)))</f>
        <v>1.3652397189376895E-2</v>
      </c>
      <c r="D68" s="126">
        <f>IF($B$16=Data!$A$10,(IF($B$17=Data!$A$6,SPT!$M23,SPT!$M43)),(IF($B$17=Data!$A$6,SPT!$N23,SPT!$N43)))</f>
        <v>1.5848260768788584E-2</v>
      </c>
      <c r="E68" s="126">
        <f>IF($B$16=Data!$A$10,(IF($B$17=Data!$A$6,SHET!$M23,SHET!$M43)),(IF($B$17=Data!$A$6,SHET!$N23,SHET!$N43)))</f>
        <v>1.865053334455828E-3</v>
      </c>
    </row>
    <row r="69" spans="1:5">
      <c r="B69" s="23" t="str">
        <f>ET!B24</f>
        <v>Tax performance - at notional gearing</v>
      </c>
      <c r="C69" s="126">
        <f>IF($B$16=Data!$A$10,(IF($B$17=Data!$A$6,NGET!$M24,NGET!$M44)),(IF($B$17=Data!$A$6,NGET!$N24,NGET!$N44)))</f>
        <v>-2.7100120426869932E-3</v>
      </c>
      <c r="D69" s="126">
        <f>IF($B$16=Data!$A$10,(IF($B$17=Data!$A$6,SPT!$M24,SPT!$M44)),(IF($B$17=Data!$A$6,SPT!$N24,SPT!$N44)))</f>
        <v>9.952021139756136E-4</v>
      </c>
      <c r="E69" s="126">
        <f>IF($B$16=Data!$A$10,(IF($B$17=Data!$A$6,SHET!$M24,SHET!$M44)),(IF($B$17=Data!$A$6,SHET!$N24,SHET!$N44)))</f>
        <v>-1.329960458773447E-2</v>
      </c>
    </row>
    <row r="70" spans="1:5">
      <c r="B70" s="128" t="str">
        <f>ET!B25</f>
        <v>RoRE - including financing and tax</v>
      </c>
      <c r="C70" s="126">
        <f>SUM(C67:C69)</f>
        <v>0.10406590323184312</v>
      </c>
      <c r="D70" s="126">
        <f>SUM(D67:D69)</f>
        <v>0.1040496075528855</v>
      </c>
      <c r="E70" s="126">
        <f>SUM(E67:E69)</f>
        <v>8.0376574475773399E-2</v>
      </c>
    </row>
    <row r="73" spans="1:5">
      <c r="A73" s="123" t="s">
        <v>64</v>
      </c>
      <c r="B73" s="127" t="str">
        <f>$B$3</f>
        <v>RIIO-1 period</v>
      </c>
    </row>
    <row r="74" spans="1:5" ht="25.5">
      <c r="B74" s="127" t="str">
        <f>$B$4</f>
        <v>RoRE based on Notional Gearing</v>
      </c>
      <c r="C74" s="125" t="s">
        <v>55</v>
      </c>
    </row>
    <row r="75" spans="1:5">
      <c r="B75" t="str">
        <f>'NGGT TO'!$B11</f>
        <v>Allowed Equity Return</v>
      </c>
      <c r="C75" s="126">
        <f>IF($B$16=Data!$A$10,(IF($B$17=Data!$A$6,'NGGT TO'!$M11,'NGGT TO'!$M31)),(IF($B$17=Data!$A$6,'NGGT TO'!$N11,'NGGT TO'!$N31)))</f>
        <v>6.8000000000000005E-2</v>
      </c>
    </row>
    <row r="76" spans="1:5">
      <c r="B76" t="str">
        <f>'NGGT TO'!$B12</f>
        <v>Totex outperformance</v>
      </c>
      <c r="C76" s="126">
        <f>IF($B$16=Data!$A$10,(IF($B$17=Data!$A$6,'NGGT TO'!$M12,'NGGT TO'!$M32)),(IF($B$17=Data!$A$6,'NGGT TO'!$N12,'NGGT TO'!$N32)))</f>
        <v>-6.3589420564118095E-3</v>
      </c>
    </row>
    <row r="77" spans="1:5">
      <c r="B77" t="str">
        <f>'NGGT TO'!$B13</f>
        <v>IQI Reward</v>
      </c>
      <c r="C77" s="126">
        <f>IF($B$16=Data!$A$10,(IF($B$17=Data!$A$6,'NGGT TO'!$M13,'NGGT TO'!$M33)),(IF($B$17=Data!$A$6,'NGGT TO'!$N13,'NGGT TO'!$N33)))</f>
        <v>-6.3377278891778353E-4</v>
      </c>
    </row>
    <row r="78" spans="1:5">
      <c r="B78" t="str">
        <f>'NGGT TO'!$B14</f>
        <v>Stakeholder Satisfaction Output</v>
      </c>
      <c r="C78" s="126">
        <f>IF($B$16=Data!$A$10,(IF($B$17=Data!$A$6,'NGGT TO'!$M14,'NGGT TO'!$M34)),(IF($B$17=Data!$A$6,'NGGT TO'!$N14,'NGGT TO'!$N34)))</f>
        <v>2.0211744217708519E-3</v>
      </c>
    </row>
    <row r="79" spans="1:5">
      <c r="B79" t="str">
        <f>'NGGT TO'!$B15</f>
        <v>Permits revenue adjustment</v>
      </c>
      <c r="C79" s="126">
        <f>IF($B$16=Data!$A$10,(IF($B$17=Data!$A$6,'NGGT TO'!$M15,'NGGT TO'!$M35)),(IF($B$17=Data!$A$6,'NGGT TO'!$N15,'NGGT TO'!$N35)))</f>
        <v>1.5551150555039432E-3</v>
      </c>
    </row>
    <row r="80" spans="1:5">
      <c r="B80" t="str">
        <f>'NGGT TO'!$B16</f>
        <v/>
      </c>
      <c r="C80" s="126">
        <f>IF($B$16=Data!$A$10,(IF($B$17=Data!$A$6,'NGGT TO'!$M16,'NGGT TO'!$M36)),(IF($B$17=Data!$A$6,'NGGT TO'!$N16,'NGGT TO'!$N36)))</f>
        <v>0</v>
      </c>
    </row>
    <row r="81" spans="2:3">
      <c r="B81" t="str">
        <f>'NGGT TO'!$B17</f>
        <v/>
      </c>
      <c r="C81" s="126">
        <f>IF($B$16=Data!$A$10,(IF($B$17=Data!$A$6,'NGGT TO'!$M17,'NGGT TO'!$M37)),(IF($B$17=Data!$A$6,'NGGT TO'!$N17,'NGGT TO'!$N37)))</f>
        <v>0</v>
      </c>
    </row>
    <row r="82" spans="2:3">
      <c r="B82" t="str">
        <f>'NGGT TO'!$B18</f>
        <v/>
      </c>
      <c r="C82" s="126">
        <f>IF($B$16=Data!$A$10,(IF($B$17=Data!$A$6,'NGGT TO'!$M18,'NGGT TO'!$M38)),(IF($B$17=Data!$A$6,'NGGT TO'!$N18,'NGGT TO'!$N38)))</f>
        <v>0</v>
      </c>
    </row>
    <row r="83" spans="2:3">
      <c r="B83" t="str">
        <f>'NGGT TO'!$B19</f>
        <v>Network Innovation Unrecoverable expenditure</v>
      </c>
      <c r="C83" s="126">
        <f>IF($B$16=Data!$A$10,(IF($B$17=Data!$A$6,'NGGT TO'!$M19,'NGGT TO'!$M39)),(IF($B$17=Data!$A$6,'NGGT TO'!$N19,'NGGT TO'!$N39)))</f>
        <v>-2.0849093605435171E-4</v>
      </c>
    </row>
    <row r="84" spans="2:3">
      <c r="B84" t="str">
        <f>'NGGT TO'!$B20</f>
        <v>Network Innovation Competition Company Compulsory Contribution</v>
      </c>
      <c r="C84" s="126">
        <f>IF($B$16=Data!$A$10,(IF($B$17=Data!$A$6,'NGGT TO'!$M20,'NGGT TO'!$M40)),(IF($B$17=Data!$A$6,'NGGT TO'!$N20,'NGGT TO'!$N40)))</f>
        <v>-7.1670701595284253E-5</v>
      </c>
    </row>
    <row r="85" spans="2:3">
      <c r="B85" t="str">
        <f>'NGGT TO'!$B21</f>
        <v>Penalties and fines</v>
      </c>
      <c r="C85" s="126">
        <f>IF($B$16=Data!$A$10,(IF($B$17=Data!$A$6,'NGGT TO'!$M21,'NGGT TO'!$M41)),(IF($B$17=Data!$A$6,'NGGT TO'!$N21,'NGGT TO'!$N41)))</f>
        <v>0</v>
      </c>
    </row>
    <row r="86" spans="2:3">
      <c r="B86" s="123" t="str">
        <f>'NGGT TO'!$B22</f>
        <v>RoRE - Operational performance</v>
      </c>
      <c r="C86" s="126">
        <f>SUM(C75:C85)</f>
        <v>6.4303412994295581E-2</v>
      </c>
    </row>
    <row r="87" spans="2:3">
      <c r="B87" t="str">
        <f>'NGGT TO'!$B23</f>
        <v>Debt performance - at notional gearing</v>
      </c>
      <c r="C87" s="126">
        <f>IF($B$16=Data!$A$10,(IF($B$17=Data!$A$6,'NGGT TO'!$M23,'NGGT TO'!$M43)),(IF($B$17=Data!$A$6,'NGGT TO'!$N23,'NGGT TO'!$N43)))</f>
        <v>2.4511657149203555E-3</v>
      </c>
    </row>
    <row r="88" spans="2:3">
      <c r="B88" t="str">
        <f>'NGGT TO'!$B24</f>
        <v>Tax performance - at notional gearing</v>
      </c>
      <c r="C88" s="126">
        <f>IF($B$16=Data!$A$10,(IF($B$17=Data!$A$6,'NGGT TO'!$M24,'NGGT TO'!$M44)),(IF($B$17=Data!$A$6,'NGGT TO'!$N24,'NGGT TO'!$N44)))</f>
        <v>3.2662628208184213E-3</v>
      </c>
    </row>
    <row r="89" spans="2:3">
      <c r="B89" s="123" t="s">
        <v>291</v>
      </c>
      <c r="C89" s="126">
        <f>SUM(C86:C88)</f>
        <v>7.002084153003435E-2</v>
      </c>
    </row>
  </sheetData>
  <mergeCells count="4">
    <mergeCell ref="C3:H3"/>
    <mergeCell ref="I3:L3"/>
    <mergeCell ref="M3:O3"/>
    <mergeCell ref="A1:XFD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A$10:$A$11</xm:f>
          </x14:formula1>
          <xm:sqref>B3</xm:sqref>
        </x14:dataValidation>
        <x14:dataValidation type="list" allowBlank="1" showInputMessage="1" showErrorMessage="1">
          <x14:formula1>
            <xm:f>Data!$A$6:$A$7</xm:f>
          </x14:formula1>
          <xm:sqref>B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"/>
  <sheetViews>
    <sheetView workbookViewId="0">
      <selection activeCell="A2" sqref="A2"/>
    </sheetView>
  </sheetViews>
  <sheetFormatPr defaultRowHeight="12.75"/>
  <cols>
    <col min="2" max="2" width="63.75" bestFit="1" customWidth="1"/>
  </cols>
  <sheetData>
    <row r="1" spans="2:8" s="289" customFormat="1" ht="57" customHeight="1"/>
    <row r="3" spans="2:8">
      <c r="B3" s="35" t="s">
        <v>135</v>
      </c>
      <c r="C3" s="294" t="s">
        <v>61</v>
      </c>
      <c r="D3" s="294"/>
      <c r="E3" s="294"/>
      <c r="F3" s="294"/>
      <c r="G3" s="294"/>
      <c r="H3" s="294"/>
    </row>
    <row r="4" spans="2:8">
      <c r="B4" s="35" t="s">
        <v>2</v>
      </c>
      <c r="C4" s="158" t="s">
        <v>15</v>
      </c>
      <c r="D4" s="158" t="s">
        <v>75</v>
      </c>
      <c r="E4" s="158" t="s">
        <v>13</v>
      </c>
      <c r="F4" s="158" t="s">
        <v>14</v>
      </c>
      <c r="G4" s="158" t="s">
        <v>16</v>
      </c>
      <c r="H4" s="158" t="s">
        <v>17</v>
      </c>
    </row>
    <row r="5" spans="2:8">
      <c r="B5" s="160" t="s">
        <v>105</v>
      </c>
      <c r="C5" s="145">
        <f>ENWL!$N75/Data!$B$58*Data!$B$63</f>
        <v>2009.9042131851161</v>
      </c>
      <c r="D5" s="145">
        <f>NPg!$N75/Data!$B$58*Data!$B$63</f>
        <v>3398.8141680136946</v>
      </c>
      <c r="E5" s="145">
        <f>SP!$N75/Data!$B$58*Data!$B$63</f>
        <v>3630.4420840673911</v>
      </c>
      <c r="F5" s="145">
        <f>SSE!$N75/Data!$B$58*Data!$B$63</f>
        <v>3821.8994079185559</v>
      </c>
      <c r="G5" s="145">
        <f>UKPN!$N75/Data!$B$58*Data!$B$63</f>
        <v>5920.7083425308538</v>
      </c>
      <c r="H5" s="145">
        <f>WPD!$N75/Data!$B$58*Data!$B$63</f>
        <v>7772.2719594232121</v>
      </c>
    </row>
    <row r="6" spans="2:8" ht="25.5">
      <c r="B6" s="161" t="s">
        <v>106</v>
      </c>
      <c r="C6" s="145">
        <f>ENWL!$N76/Data!$B$58*Data!$B$63</f>
        <v>2094.1109518602216</v>
      </c>
      <c r="D6" s="145">
        <f>NPg!$N76/Data!$B$58*Data!$B$63</f>
        <v>3398.8109492054</v>
      </c>
      <c r="E6" s="145">
        <f>SP!$N76/Data!$B$58*Data!$B$63</f>
        <v>3630.4195496117172</v>
      </c>
      <c r="F6" s="145">
        <f>SSE!$N76/Data!$B$58*Data!$B$63</f>
        <v>4047.2170009293795</v>
      </c>
      <c r="G6" s="145">
        <f>UKPN!$N76/Data!$B$58*Data!$B$63</f>
        <v>6825.8898670228746</v>
      </c>
      <c r="H6" s="145">
        <f>WPD!$N76/Data!$B$58*Data!$B$63</f>
        <v>7850.6987523117268</v>
      </c>
    </row>
    <row r="7" spans="2:8">
      <c r="B7" s="162" t="s">
        <v>108</v>
      </c>
      <c r="C7" s="145">
        <f>ENWL!$N77/Data!$B$58*Data!$B$63</f>
        <v>84.206738675105456</v>
      </c>
      <c r="D7" s="145">
        <f>NPg!$N77/Data!$B$58*Data!$B$63</f>
        <v>-3.2188082949293111E-3</v>
      </c>
      <c r="E7" s="145">
        <f>SP!$N77/Data!$B$58*Data!$B$63</f>
        <v>-2.2534455673803116E-2</v>
      </c>
      <c r="F7" s="145">
        <f>SSE!$N77/Data!$B$58*Data!$B$63</f>
        <v>225.31759301082383</v>
      </c>
      <c r="G7" s="145">
        <f>UKPN!$N77/Data!$B$58*Data!$B$63</f>
        <v>905.18152449201978</v>
      </c>
      <c r="H7" s="145">
        <f>WPD!$N77/Data!$B$58*Data!$B$63</f>
        <v>78.426792888513717</v>
      </c>
    </row>
    <row r="8" spans="2:8">
      <c r="B8" s="163" t="s">
        <v>107</v>
      </c>
      <c r="C8" s="145">
        <f>ENWL!$N78/Data!$B$58*Data!$B$63</f>
        <v>0</v>
      </c>
      <c r="D8" s="145">
        <f>NPg!$N78/Data!$B$58*Data!$B$63</f>
        <v>2.631590827575261E-3</v>
      </c>
      <c r="E8" s="145">
        <f>SP!$N78/Data!$B$58*Data!$B$63</f>
        <v>2.2534455673834053E-2</v>
      </c>
      <c r="F8" s="145">
        <f>SSE!$N78/Data!$B$58*Data!$B$63</f>
        <v>0</v>
      </c>
      <c r="G8" s="145">
        <f>UKPN!$N78/Data!$B$58*Data!$B$63</f>
        <v>0</v>
      </c>
      <c r="H8" s="145">
        <f>WPD!$N78/Data!$B$58*Data!$B$63</f>
        <v>1.9373164834006416</v>
      </c>
    </row>
    <row r="9" spans="2:8">
      <c r="B9" s="162" t="s">
        <v>109</v>
      </c>
      <c r="C9" s="145">
        <f>ENWL!$N79/Data!$B$58*Data!$B$63</f>
        <v>84.206738675105456</v>
      </c>
      <c r="D9" s="145">
        <f>NPg!$N79/Data!$B$58*Data!$B$63</f>
        <v>-5.8721746735405033E-4</v>
      </c>
      <c r="E9" s="145">
        <f>SP!$N79/Data!$B$58*Data!$B$63</f>
        <v>3.0935681794587038E-14</v>
      </c>
      <c r="F9" s="145">
        <f>SSE!$N79/Data!$B$58*Data!$B$63</f>
        <v>225.31759301082383</v>
      </c>
      <c r="G9" s="145">
        <f>UKPN!$N79/Data!$B$58*Data!$B$63</f>
        <v>905.18152449201978</v>
      </c>
      <c r="H9" s="145">
        <f>WPD!$N79/Data!$B$58*Data!$B$63</f>
        <v>80.364109371914353</v>
      </c>
    </row>
    <row r="10" spans="2:8">
      <c r="B10" s="35" t="s">
        <v>83</v>
      </c>
      <c r="C10" s="53">
        <f t="shared" ref="C10:H10" si="0">C9/C6</f>
        <v>4.0211211636281108E-2</v>
      </c>
      <c r="D10" s="53">
        <f t="shared" si="0"/>
        <v>-1.7277144158057233E-7</v>
      </c>
      <c r="E10" s="53">
        <f t="shared" si="0"/>
        <v>8.5212415181864281E-18</v>
      </c>
      <c r="F10" s="53">
        <f t="shared" si="0"/>
        <v>5.5672229326740624E-2</v>
      </c>
      <c r="G10" s="53">
        <f t="shared" si="0"/>
        <v>0.13261003944190744</v>
      </c>
      <c r="H10" s="53">
        <f t="shared" si="0"/>
        <v>1.0236554975218E-2</v>
      </c>
    </row>
    <row r="12" spans="2:8">
      <c r="C12" s="123"/>
      <c r="D12" s="123"/>
      <c r="E12" s="123"/>
      <c r="F12" s="123"/>
    </row>
    <row r="13" spans="2:8" ht="12.75" customHeight="1">
      <c r="B13" s="35" t="s">
        <v>136</v>
      </c>
      <c r="C13" s="296" t="s">
        <v>62</v>
      </c>
      <c r="D13" s="297"/>
      <c r="E13" s="297"/>
      <c r="F13" s="298"/>
    </row>
    <row r="14" spans="2:8">
      <c r="B14" s="35" t="s">
        <v>2</v>
      </c>
      <c r="C14" s="158" t="s">
        <v>18</v>
      </c>
      <c r="D14" s="158" t="s">
        <v>19</v>
      </c>
      <c r="E14" s="158" t="s">
        <v>20</v>
      </c>
      <c r="F14" s="158" t="s">
        <v>21</v>
      </c>
    </row>
    <row r="15" spans="2:8">
      <c r="B15" s="160" t="s">
        <v>105</v>
      </c>
      <c r="C15" s="145">
        <f>Cadent!$N75/Data!$B$55*Data!$B$63</f>
        <v>8113.862597606324</v>
      </c>
      <c r="D15" s="145">
        <f>NGN!$N75/Data!$B$55*Data!$B$63</f>
        <v>1881.4451491308728</v>
      </c>
      <c r="E15" s="145">
        <f>SGN!$N75/Data!$B$55*Data!$B$63</f>
        <v>4380.128741650783</v>
      </c>
      <c r="F15" s="145">
        <f>WWU!$N75/Data!$B$55*Data!$B$63</f>
        <v>1745.9054540542513</v>
      </c>
    </row>
    <row r="16" spans="2:8" ht="25.5">
      <c r="B16" s="161" t="s">
        <v>106</v>
      </c>
      <c r="C16" s="145">
        <f>Cadent!$N76/Data!$B$55*Data!$B$63</f>
        <v>8776.2153311094789</v>
      </c>
      <c r="D16" s="145">
        <f>NGN!$N76/Data!$B$55*Data!$B$63</f>
        <v>2111.3195980776109</v>
      </c>
      <c r="E16" s="145">
        <f>SGN!$N76/Data!$B$55*Data!$B$63</f>
        <v>5182.8935954306507</v>
      </c>
      <c r="F16" s="145">
        <f>WWU!$N76/Data!$B$55*Data!$B$63</f>
        <v>2155.4357968099598</v>
      </c>
    </row>
    <row r="17" spans="2:6">
      <c r="B17" s="162" t="s">
        <v>108</v>
      </c>
      <c r="C17" s="145">
        <f>Cadent!$N77/Data!$B$55*Data!$B$63</f>
        <v>662.35273350315435</v>
      </c>
      <c r="D17" s="145">
        <f>NGN!$N77/Data!$B$55*Data!$B$63</f>
        <v>229.87444894673772</v>
      </c>
      <c r="E17" s="145">
        <f>SGN!$N77/Data!$B$55*Data!$B$63</f>
        <v>802.76485377986774</v>
      </c>
      <c r="F17" s="145">
        <f>WWU!$N77/Data!$B$55*Data!$B$63</f>
        <v>409.53034275570877</v>
      </c>
    </row>
    <row r="18" spans="2:6">
      <c r="B18" s="163" t="s">
        <v>107</v>
      </c>
      <c r="C18" s="145">
        <f>Cadent!$N78/Data!$B$55*Data!$B$63</f>
        <v>67.379112348153257</v>
      </c>
      <c r="D18" s="145">
        <f>NGN!$N78/Data!$B$55*Data!$B$63</f>
        <v>0</v>
      </c>
      <c r="E18" s="145">
        <f>SGN!$N78/Data!$B$55*Data!$B$63</f>
        <v>-3.8222950992896076E-2</v>
      </c>
      <c r="F18" s="145">
        <f>WWU!$N78/Data!$B$55*Data!$B$63</f>
        <v>-7.1858293776034728E-14</v>
      </c>
    </row>
    <row r="19" spans="2:6">
      <c r="B19" s="162" t="s">
        <v>109</v>
      </c>
      <c r="C19" s="145">
        <f>Cadent!$N79/Data!$B$55*Data!$B$63</f>
        <v>729.73184585130753</v>
      </c>
      <c r="D19" s="145">
        <f>NGN!$N79/Data!$B$55*Data!$B$63</f>
        <v>229.87444894673772</v>
      </c>
      <c r="E19" s="145">
        <f>SGN!$N79/Data!$B$55*Data!$B$63</f>
        <v>802.72663082887493</v>
      </c>
      <c r="F19" s="145">
        <f>WWU!$N79/Data!$B$55*Data!$B$63</f>
        <v>409.53034275570872</v>
      </c>
    </row>
    <row r="20" spans="2:6">
      <c r="B20" s="35" t="s">
        <v>83</v>
      </c>
      <c r="C20" s="53">
        <f>C19/C16</f>
        <v>8.3148808264149054E-2</v>
      </c>
      <c r="D20" s="53">
        <f>D19/D16</f>
        <v>0.10887714449107655</v>
      </c>
      <c r="E20" s="53">
        <f>E19/E16</f>
        <v>0.15488001365425982</v>
      </c>
      <c r="F20" s="53">
        <f>F19/F16</f>
        <v>0.1899988593312836</v>
      </c>
    </row>
    <row r="23" spans="2:6" ht="25.5">
      <c r="B23" s="35" t="s">
        <v>137</v>
      </c>
      <c r="C23" s="294" t="s">
        <v>63</v>
      </c>
      <c r="D23" s="294"/>
      <c r="E23" s="294"/>
      <c r="F23" s="158" t="s">
        <v>64</v>
      </c>
    </row>
    <row r="24" spans="2:6" ht="25.5">
      <c r="B24" s="35" t="s">
        <v>2</v>
      </c>
      <c r="C24" s="158" t="s">
        <v>58</v>
      </c>
      <c r="D24" s="158" t="s">
        <v>23</v>
      </c>
      <c r="E24" s="158" t="s">
        <v>24</v>
      </c>
      <c r="F24" s="158" t="s">
        <v>55</v>
      </c>
    </row>
    <row r="25" spans="2:6">
      <c r="B25" s="160" t="s">
        <v>105</v>
      </c>
      <c r="C25" s="145">
        <f>NGET!$N75/Data!$B$55*Data!$B$63</f>
        <v>10364.749949718524</v>
      </c>
      <c r="D25" s="145">
        <f>SPT!$N75/Data!$B$55*Data!$B$63</f>
        <v>2192.3247086057854</v>
      </c>
      <c r="E25" s="145">
        <f>SHET!$N75/Data!$B$55*Data!$B$63</f>
        <v>3395.1532900861921</v>
      </c>
      <c r="F25" s="145">
        <f>'NGGT TO'!N75/Data!$B$55*Data!$B$63</f>
        <v>2437.0667190342219</v>
      </c>
    </row>
    <row r="26" spans="2:6" ht="25.5">
      <c r="B26" s="161" t="s">
        <v>106</v>
      </c>
      <c r="C26" s="145">
        <f>NGET!$N76/Data!$B$55*Data!$B$63</f>
        <v>12212.772375773675</v>
      </c>
      <c r="D26" s="145">
        <f>SPT!$N76/Data!$B$55*Data!$B$63</f>
        <v>2258.3232726093979</v>
      </c>
      <c r="E26" s="145">
        <f>SHET!$N76/Data!$B$55*Data!$B$63</f>
        <v>3622.1008437135556</v>
      </c>
      <c r="F26" s="145">
        <f>'NGGT TO'!N76/Data!$B$55*Data!$B$63</f>
        <v>2198.9514982772394</v>
      </c>
    </row>
    <row r="27" spans="2:6">
      <c r="B27" s="162" t="s">
        <v>108</v>
      </c>
      <c r="C27" s="145">
        <f>NGET!$N77/Data!$B$55*Data!$B$63</f>
        <v>1848.0224260551511</v>
      </c>
      <c r="D27" s="145">
        <f>SPT!$N77/Data!$B$55*Data!$B$63</f>
        <v>65.998564003612685</v>
      </c>
      <c r="E27" s="145">
        <f>SHET!$N77/Data!$B$55*Data!$B$63</f>
        <v>226.94755362736336</v>
      </c>
      <c r="F27" s="145">
        <f>'NGGT TO'!N77/Data!$B$55*Data!$B$63</f>
        <v>-238.11522075698267</v>
      </c>
    </row>
    <row r="28" spans="2:6">
      <c r="B28" s="163" t="s">
        <v>107</v>
      </c>
      <c r="C28" s="145">
        <f>NGET!$N78/Data!$B$55*Data!$B$63</f>
        <v>-320.25937073803601</v>
      </c>
      <c r="D28" s="145">
        <f>SPT!$N78/Data!$B$55*Data!$B$63</f>
        <v>3.1685546861873575E-14</v>
      </c>
      <c r="E28" s="145">
        <f>SHET!$N78/Data!$B$55*Data!$B$63</f>
        <v>0</v>
      </c>
      <c r="F28" s="145">
        <f>'NGGT TO'!N78/Data!$B$55*Data!$B$63</f>
        <v>0</v>
      </c>
    </row>
    <row r="29" spans="2:6">
      <c r="B29" s="162" t="s">
        <v>109</v>
      </c>
      <c r="C29" s="145">
        <f>NGET!$N79/Data!$B$55*Data!$B$63</f>
        <v>1527.763055317115</v>
      </c>
      <c r="D29" s="145">
        <f>SPT!$N79/Data!$B$55*Data!$B$63</f>
        <v>65.998564003612728</v>
      </c>
      <c r="E29" s="145">
        <f>SHET!$N79/Data!$B$55*Data!$B$63</f>
        <v>226.94755362736336</v>
      </c>
      <c r="F29" s="145">
        <f>'NGGT TO'!N79/Data!$B$55*Data!$B$63</f>
        <v>-238.11522075698267</v>
      </c>
    </row>
    <row r="30" spans="2:6">
      <c r="B30" s="35" t="s">
        <v>83</v>
      </c>
      <c r="C30" s="53">
        <f>C29/C26</f>
        <v>0.12509551544149955</v>
      </c>
      <c r="D30" s="53">
        <f>D29/D26</f>
        <v>2.9224586578941884E-2</v>
      </c>
      <c r="E30" s="53">
        <f>E29/E26</f>
        <v>6.2656332172873905E-2</v>
      </c>
      <c r="F30" s="53">
        <f>F29/F26</f>
        <v>-0.10828579936553089</v>
      </c>
    </row>
  </sheetData>
  <mergeCells count="4">
    <mergeCell ref="C3:H3"/>
    <mergeCell ref="C13:F13"/>
    <mergeCell ref="C23:E23"/>
    <mergeCell ref="A1:XFD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30"/>
  <sheetViews>
    <sheetView workbookViewId="0">
      <selection activeCell="A2" sqref="A2"/>
    </sheetView>
  </sheetViews>
  <sheetFormatPr defaultRowHeight="12.75"/>
  <cols>
    <col min="2" max="2" width="32.125" bestFit="1" customWidth="1"/>
    <col min="3" max="3" width="9.875" bestFit="1" customWidth="1"/>
    <col min="10" max="10" width="13" bestFit="1" customWidth="1"/>
    <col min="14" max="14" width="9.375" bestFit="1" customWidth="1"/>
  </cols>
  <sheetData>
    <row r="1" spans="2:17" s="289" customFormat="1" ht="57" customHeight="1"/>
    <row r="4" spans="2:17" ht="12.75" customHeight="1">
      <c r="B4" s="123" t="s">
        <v>240</v>
      </c>
      <c r="D4" s="295" t="s">
        <v>61</v>
      </c>
      <c r="E4" s="295"/>
      <c r="F4" s="295"/>
      <c r="G4" s="295"/>
      <c r="H4" s="295"/>
      <c r="I4" s="295"/>
      <c r="J4" s="301" t="s">
        <v>62</v>
      </c>
      <c r="K4" s="301"/>
      <c r="L4" s="301"/>
      <c r="M4" s="301"/>
      <c r="N4" s="301" t="s">
        <v>63</v>
      </c>
      <c r="O4" s="301"/>
      <c r="P4" s="301"/>
      <c r="Q4" s="125" t="s">
        <v>64</v>
      </c>
    </row>
    <row r="5" spans="2:17" ht="25.5">
      <c r="B5" s="130" t="s">
        <v>60</v>
      </c>
      <c r="D5" s="125" t="s">
        <v>15</v>
      </c>
      <c r="E5" s="125" t="s">
        <v>75</v>
      </c>
      <c r="F5" s="125" t="s">
        <v>13</v>
      </c>
      <c r="G5" s="125" t="s">
        <v>14</v>
      </c>
      <c r="H5" s="125" t="s">
        <v>16</v>
      </c>
      <c r="I5" s="125" t="s">
        <v>17</v>
      </c>
      <c r="J5" s="125" t="s">
        <v>18</v>
      </c>
      <c r="K5" s="125" t="s">
        <v>19</v>
      </c>
      <c r="L5" s="125" t="s">
        <v>20</v>
      </c>
      <c r="M5" s="125" t="s">
        <v>21</v>
      </c>
      <c r="N5" s="125" t="s">
        <v>58</v>
      </c>
      <c r="O5" s="125" t="s">
        <v>23</v>
      </c>
      <c r="P5" s="125" t="s">
        <v>24</v>
      </c>
      <c r="Q5" s="125" t="s">
        <v>55</v>
      </c>
    </row>
    <row r="6" spans="2:17">
      <c r="B6" t="s">
        <v>68</v>
      </c>
      <c r="C6" t="s">
        <v>69</v>
      </c>
      <c r="D6" s="285">
        <v>1196.9617318157589</v>
      </c>
      <c r="E6" s="285">
        <v>2109.1157622903634</v>
      </c>
      <c r="F6" s="285">
        <v>2468.814542125856</v>
      </c>
      <c r="G6" s="285">
        <v>2307.2819178682212</v>
      </c>
      <c r="H6" s="285">
        <v>3983.3182551651198</v>
      </c>
      <c r="I6" s="285">
        <v>4972.3747504302719</v>
      </c>
      <c r="J6" s="285">
        <v>5842.8263667750034</v>
      </c>
      <c r="K6" s="285">
        <v>1315.1947802935201</v>
      </c>
      <c r="L6" s="285">
        <v>3414.4269628535703</v>
      </c>
      <c r="M6" s="285">
        <v>1337.58761167649</v>
      </c>
      <c r="N6" s="285">
        <v>7314.5427378831337</v>
      </c>
      <c r="O6" s="285">
        <v>1084.397223658294</v>
      </c>
      <c r="P6" s="285">
        <v>1106.1524020531292</v>
      </c>
      <c r="Q6" s="285">
        <v>3449.4501787107506</v>
      </c>
    </row>
    <row r="7" spans="2:17">
      <c r="B7" t="s">
        <v>11</v>
      </c>
      <c r="C7" t="s">
        <v>69</v>
      </c>
      <c r="D7" s="285">
        <v>644.51785559310076</v>
      </c>
      <c r="E7" s="285">
        <v>1135.6777181563493</v>
      </c>
      <c r="F7" s="285">
        <v>1329.3616765293068</v>
      </c>
      <c r="G7" s="285">
        <v>1242.3825711598113</v>
      </c>
      <c r="H7" s="285">
        <v>2144.8636758581415</v>
      </c>
      <c r="I7" s="285">
        <v>2677.4325579239921</v>
      </c>
      <c r="J7" s="285">
        <v>3146.1372744173091</v>
      </c>
      <c r="K7" s="285">
        <v>708.18180477343367</v>
      </c>
      <c r="L7" s="285">
        <v>1838.5375953826915</v>
      </c>
      <c r="M7" s="285">
        <v>720.23948321041757</v>
      </c>
      <c r="N7" s="285">
        <v>4876.3618252554234</v>
      </c>
      <c r="O7" s="285">
        <v>887.2340920840586</v>
      </c>
      <c r="P7" s="285">
        <v>905.03378349801483</v>
      </c>
      <c r="Q7" s="285">
        <v>2069.67010722645</v>
      </c>
    </row>
    <row r="8" spans="2:17">
      <c r="B8" t="s">
        <v>70</v>
      </c>
      <c r="C8" t="s">
        <v>69</v>
      </c>
      <c r="D8" s="285">
        <v>1841.4795874088595</v>
      </c>
      <c r="E8" s="285">
        <v>3244.7934804467122</v>
      </c>
      <c r="F8" s="285">
        <v>3798.1762186551632</v>
      </c>
      <c r="G8" s="285">
        <v>3549.6644890280322</v>
      </c>
      <c r="H8" s="285">
        <v>6128.1819310232613</v>
      </c>
      <c r="I8" s="285">
        <v>7649.807308354264</v>
      </c>
      <c r="J8" s="285">
        <v>8988.9636411923129</v>
      </c>
      <c r="K8" s="285">
        <v>2023.3765850669536</v>
      </c>
      <c r="L8" s="285">
        <v>5252.9645582362618</v>
      </c>
      <c r="M8" s="285">
        <v>2057.8270948869076</v>
      </c>
      <c r="N8" s="285">
        <v>12190.90456313856</v>
      </c>
      <c r="O8" s="285">
        <v>1971.6313157423524</v>
      </c>
      <c r="P8" s="285">
        <v>2011.1861855511443</v>
      </c>
      <c r="Q8" s="285">
        <v>5519.1202859372006</v>
      </c>
    </row>
    <row r="9" spans="2:17" ht="15">
      <c r="B9" t="s">
        <v>241</v>
      </c>
      <c r="D9" s="131"/>
      <c r="E9" s="131"/>
      <c r="F9" s="131"/>
      <c r="G9" s="131"/>
      <c r="H9" s="131"/>
      <c r="I9" s="131"/>
      <c r="J9" s="131"/>
      <c r="K9" s="131"/>
      <c r="L9" s="131"/>
      <c r="M9" s="131"/>
    </row>
    <row r="11" spans="2:17" ht="12.75" customHeight="1">
      <c r="B11" s="123" t="s">
        <v>71</v>
      </c>
      <c r="D11" s="295" t="s">
        <v>61</v>
      </c>
      <c r="E11" s="295"/>
      <c r="F11" s="295"/>
      <c r="G11" s="295"/>
      <c r="H11" s="295"/>
      <c r="I11" s="295"/>
      <c r="J11" s="301" t="s">
        <v>62</v>
      </c>
      <c r="K11" s="301"/>
      <c r="L11" s="301"/>
      <c r="M11" s="301"/>
      <c r="N11" s="301" t="s">
        <v>63</v>
      </c>
      <c r="O11" s="301"/>
      <c r="P11" s="301"/>
      <c r="Q11" s="125" t="s">
        <v>64</v>
      </c>
    </row>
    <row r="12" spans="2:17" ht="25.5">
      <c r="B12" s="130" t="s">
        <v>60</v>
      </c>
      <c r="C12" s="130"/>
      <c r="D12" s="125" t="s">
        <v>15</v>
      </c>
      <c r="E12" s="125" t="s">
        <v>75</v>
      </c>
      <c r="F12" s="125" t="s">
        <v>13</v>
      </c>
      <c r="G12" s="125" t="s">
        <v>14</v>
      </c>
      <c r="H12" s="125" t="s">
        <v>16</v>
      </c>
      <c r="I12" s="125" t="s">
        <v>17</v>
      </c>
      <c r="J12" s="125" t="s">
        <v>18</v>
      </c>
      <c r="K12" s="125" t="s">
        <v>19</v>
      </c>
      <c r="L12" s="125" t="s">
        <v>20</v>
      </c>
      <c r="M12" s="125" t="s">
        <v>21</v>
      </c>
      <c r="N12" s="125" t="s">
        <v>58</v>
      </c>
      <c r="O12" s="125" t="s">
        <v>23</v>
      </c>
      <c r="P12" s="125" t="s">
        <v>24</v>
      </c>
      <c r="Q12" s="125" t="s">
        <v>55</v>
      </c>
    </row>
    <row r="13" spans="2:17">
      <c r="B13" t="s">
        <v>79</v>
      </c>
      <c r="D13" s="286">
        <v>0.58737172465308329</v>
      </c>
      <c r="E13" s="286">
        <f>AVERAGE('Company combined data'!B5:D5)</f>
        <v>0.49757697254953875</v>
      </c>
      <c r="F13" s="286">
        <f>AVERAGE('Company combined data'!B6:D6)</f>
        <v>0.61695094080450119</v>
      </c>
      <c r="G13" s="286">
        <f>AVERAGE('Company combined data'!B7:D7)</f>
        <v>0.65575496346924511</v>
      </c>
      <c r="H13" s="286">
        <f>AVERAGE('Company combined data'!B8:D8)</f>
        <v>0.6430483047373089</v>
      </c>
      <c r="I13" s="286">
        <f>AVERAGE('Company combined data'!B9:D9)</f>
        <v>0.62064677354159592</v>
      </c>
      <c r="J13" s="286">
        <f>AVERAGE('Company combined data'!B13:F13)</f>
        <v>0.58707178807557236</v>
      </c>
      <c r="K13" s="286">
        <v>0.64482015426116046</v>
      </c>
      <c r="L13" s="286">
        <f>AVERAGE('Company combined data'!B14:F14)</f>
        <v>0.72240005885848246</v>
      </c>
      <c r="M13" s="286">
        <v>0.70458401113180291</v>
      </c>
      <c r="N13" s="286">
        <v>0.56511514739101687</v>
      </c>
      <c r="O13" s="286">
        <v>0.59289356386817016</v>
      </c>
      <c r="P13" s="286">
        <v>0.61653124489053757</v>
      </c>
      <c r="Q13" s="286">
        <v>0.56208359015888665</v>
      </c>
    </row>
    <row r="14" spans="2:17">
      <c r="B14" t="s">
        <v>72</v>
      </c>
      <c r="D14" s="286">
        <v>0.58773385522812815</v>
      </c>
      <c r="E14" s="286">
        <f>AVERAGE('Company combined data'!B5:I5)</f>
        <v>0.4784767779324825</v>
      </c>
      <c r="F14" s="286">
        <f>AVERAGE('Company combined data'!B6:I6)</f>
        <v>0.62554059619243496</v>
      </c>
      <c r="G14" s="286">
        <f>AVERAGE('Company combined data'!B7:I7)</f>
        <v>0.64969577783570398</v>
      </c>
      <c r="H14" s="286">
        <f>AVERAGE('Company combined data'!B8:I8)</f>
        <v>0.6578103324908392</v>
      </c>
      <c r="I14" s="286">
        <f>AVERAGE('Company combined data'!B9:I9)</f>
        <v>0.62558845743412028</v>
      </c>
      <c r="J14" s="286">
        <f>AVERAGE('Company combined data'!B13:I13)</f>
        <v>0.60556967678692231</v>
      </c>
      <c r="K14" s="286">
        <v>0.64428286988128369</v>
      </c>
      <c r="L14" s="286">
        <f>AVERAGE('Company combined data'!B14:I14)</f>
        <v>0.70161729021332242</v>
      </c>
      <c r="M14" s="286">
        <v>0.69252897398666979</v>
      </c>
      <c r="N14" s="286">
        <v>0.56437554077176444</v>
      </c>
      <c r="O14" s="286">
        <v>0.58790753622830816</v>
      </c>
      <c r="P14" s="286">
        <v>0.58927754619435435</v>
      </c>
      <c r="Q14" s="287">
        <v>0.51251904044328134</v>
      </c>
    </row>
    <row r="15" spans="2:17">
      <c r="B15" t="s">
        <v>73</v>
      </c>
      <c r="D15" s="286">
        <v>0.65</v>
      </c>
      <c r="E15" s="286">
        <v>0.65</v>
      </c>
      <c r="F15" s="286">
        <v>0.65</v>
      </c>
      <c r="G15" s="286">
        <v>0.65</v>
      </c>
      <c r="H15" s="286">
        <v>0.65</v>
      </c>
      <c r="I15" s="286">
        <v>0.65</v>
      </c>
      <c r="J15" s="286">
        <v>0.65</v>
      </c>
      <c r="K15" s="286">
        <v>0.65</v>
      </c>
      <c r="L15" s="286">
        <v>0.65</v>
      </c>
      <c r="M15" s="286">
        <v>0.65</v>
      </c>
      <c r="N15" s="286">
        <v>0.6</v>
      </c>
      <c r="O15" s="286">
        <v>0.54999999999999993</v>
      </c>
      <c r="P15" s="286">
        <v>0.54999999999999993</v>
      </c>
      <c r="Q15" s="286">
        <v>0.625</v>
      </c>
    </row>
    <row r="16" spans="2:17">
      <c r="B16" t="s">
        <v>141</v>
      </c>
      <c r="D16" s="288">
        <f>D14-D15</f>
        <v>-6.2266144771871867E-2</v>
      </c>
      <c r="E16" s="288">
        <f t="shared" ref="E16:Q16" si="0">E14-E15</f>
        <v>-0.17152322206751752</v>
      </c>
      <c r="F16" s="288">
        <f t="shared" si="0"/>
        <v>-2.4459403807565061E-2</v>
      </c>
      <c r="G16" s="288">
        <f t="shared" si="0"/>
        <v>-3.0422216429604187E-4</v>
      </c>
      <c r="H16" s="288">
        <f t="shared" si="0"/>
        <v>7.810332490839178E-3</v>
      </c>
      <c r="I16" s="288">
        <f t="shared" si="0"/>
        <v>-2.441154256587974E-2</v>
      </c>
      <c r="J16" s="288">
        <f t="shared" si="0"/>
        <v>-4.4430323213077716E-2</v>
      </c>
      <c r="K16" s="288">
        <f t="shared" si="0"/>
        <v>-5.7171301187163293E-3</v>
      </c>
      <c r="L16" s="288">
        <f t="shared" si="0"/>
        <v>5.1617290213322398E-2</v>
      </c>
      <c r="M16" s="288">
        <f t="shared" si="0"/>
        <v>4.2528973986669771E-2</v>
      </c>
      <c r="N16" s="288">
        <f t="shared" si="0"/>
        <v>-3.5624459228235539E-2</v>
      </c>
      <c r="O16" s="288">
        <f t="shared" si="0"/>
        <v>3.7907536228308225E-2</v>
      </c>
      <c r="P16" s="288">
        <f t="shared" si="0"/>
        <v>3.9277546194354418E-2</v>
      </c>
      <c r="Q16" s="288">
        <f t="shared" si="0"/>
        <v>-0.11248095955671866</v>
      </c>
    </row>
    <row r="18" spans="2:16">
      <c r="B18" t="s">
        <v>139</v>
      </c>
      <c r="D18" s="299">
        <f>SUMPRODUCT(D14:I14,D8:I8)/SUM(D8:I8)</f>
        <v>0.61550903460358597</v>
      </c>
      <c r="E18" s="299"/>
      <c r="F18" s="299"/>
      <c r="G18" s="299"/>
      <c r="H18" s="299"/>
      <c r="I18" s="299"/>
      <c r="J18" s="300">
        <f>SUMPRODUCT(J14:M14,J8:M8)/SUM(J8:M8)</f>
        <v>0.64714626318149682</v>
      </c>
      <c r="K18" s="300"/>
      <c r="L18" s="300"/>
      <c r="M18" s="300"/>
      <c r="N18" s="300">
        <f>SUMPRODUCT(N14:P14,N8:P8)/SUM(N8:P8)</f>
        <v>0.57034070995657626</v>
      </c>
      <c r="O18" s="300"/>
      <c r="P18" s="300"/>
    </row>
    <row r="19" spans="2:16">
      <c r="B19" t="s">
        <v>140</v>
      </c>
      <c r="D19" s="299">
        <f>SUMPRODUCT(D15:I15,D8:I8)/SUM(D8:I8)</f>
        <v>0.64999999999999991</v>
      </c>
      <c r="E19" s="299"/>
      <c r="F19" s="299"/>
      <c r="G19" s="299"/>
      <c r="H19" s="299"/>
      <c r="I19" s="299"/>
      <c r="N19" s="300">
        <f>SUMPRODUCT(N15:P15,N8:P8)/SUM(N8:P8)</f>
        <v>0.58768738115621455</v>
      </c>
      <c r="O19" s="300"/>
      <c r="P19" s="300"/>
    </row>
    <row r="26" spans="2:16">
      <c r="C26" s="167"/>
    </row>
    <row r="27" spans="2:16">
      <c r="C27" s="167"/>
    </row>
    <row r="28" spans="2:16">
      <c r="C28" s="167"/>
    </row>
    <row r="29" spans="2:16">
      <c r="C29" s="167"/>
    </row>
    <row r="30" spans="2:16">
      <c r="C30" s="167"/>
      <c r="E30" s="121"/>
      <c r="F30" s="121"/>
    </row>
  </sheetData>
  <mergeCells count="12">
    <mergeCell ref="A1:XFD1"/>
    <mergeCell ref="D18:I18"/>
    <mergeCell ref="J18:M18"/>
    <mergeCell ref="N18:P18"/>
    <mergeCell ref="N19:P19"/>
    <mergeCell ref="J11:M11"/>
    <mergeCell ref="D19:I19"/>
    <mergeCell ref="J4:M4"/>
    <mergeCell ref="N4:P4"/>
    <mergeCell ref="N11:P11"/>
    <mergeCell ref="D4:I4"/>
    <mergeCell ref="D11:I1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3"/>
  <sheetViews>
    <sheetView workbookViewId="0">
      <selection activeCell="A2" sqref="A2"/>
    </sheetView>
  </sheetViews>
  <sheetFormatPr defaultRowHeight="12.75"/>
  <sheetData>
    <row r="1" spans="2:2" s="289" customFormat="1" ht="57" customHeight="1"/>
    <row r="3" spans="2:2">
      <c r="B3" s="123" t="str">
        <f>Data!$A$15</f>
        <v>RoRE based on Notional Gearing - RIIO-1 period</v>
      </c>
    </row>
  </sheetData>
  <mergeCells count="1">
    <mergeCell ref="A1:XFD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69"/>
  <sheetViews>
    <sheetView workbookViewId="0">
      <selection activeCell="A2" sqref="A2"/>
    </sheetView>
  </sheetViews>
  <sheetFormatPr defaultRowHeight="12.75"/>
  <sheetData>
    <row r="1" spans="2:2" s="289" customFormat="1" ht="57" customHeight="1"/>
    <row r="3" spans="2:2">
      <c r="B3" s="123" t="str">
        <f>Data!$A$15</f>
        <v>RoRE based on Notional Gearing - RIIO-1 period</v>
      </c>
    </row>
    <row r="34" spans="2:2">
      <c r="B34" s="123" t="s">
        <v>61</v>
      </c>
    </row>
    <row r="35" spans="2:2">
      <c r="B35" s="123" t="str">
        <f>Data!$A$15</f>
        <v>RoRE based on Notional Gearing - RIIO-1 period</v>
      </c>
    </row>
    <row r="64" spans="2:2">
      <c r="B64" s="123" t="s">
        <v>62</v>
      </c>
    </row>
    <row r="65" spans="2:2">
      <c r="B65" s="123" t="str">
        <f>Data!$A$15</f>
        <v>RoRE based on Notional Gearing - RIIO-1 period</v>
      </c>
    </row>
    <row r="90" spans="2:2">
      <c r="B90" s="123" t="s">
        <v>63</v>
      </c>
    </row>
    <row r="91" spans="2:2">
      <c r="B91" s="123" t="str">
        <f>Data!$A$15</f>
        <v>RoRE based on Notional Gearing - RIIO-1 period</v>
      </c>
    </row>
    <row r="116" spans="2:2">
      <c r="B116" s="123" t="s">
        <v>64</v>
      </c>
    </row>
    <row r="117" spans="2:2">
      <c r="B117" s="123" t="str">
        <f>Data!$A$15</f>
        <v>RoRE based on Notional Gearing - RIIO-1 period</v>
      </c>
    </row>
    <row r="145" spans="2:2">
      <c r="B145" s="123" t="s">
        <v>74</v>
      </c>
    </row>
    <row r="169" spans="2:2">
      <c r="B169" s="123" t="s">
        <v>124</v>
      </c>
    </row>
  </sheetData>
  <mergeCells count="1">
    <mergeCell ref="A1:XFD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27"/>
  <sheetViews>
    <sheetView topLeftCell="B1" workbookViewId="0">
      <pane xSplit="2" ySplit="4" topLeftCell="D5" activePane="bottomRight" state="frozen"/>
      <selection activeCell="B1" sqref="B1"/>
      <selection pane="topRight" activeCell="D1" sqref="D1"/>
      <selection pane="bottomLeft" activeCell="B5" sqref="B5"/>
      <selection pane="bottomRight" activeCell="B2" sqref="B2"/>
    </sheetView>
  </sheetViews>
  <sheetFormatPr defaultRowHeight="12.75"/>
  <cols>
    <col min="2" max="2" width="32.25" bestFit="1" customWidth="1"/>
    <col min="3" max="3" width="10.875" bestFit="1" customWidth="1"/>
    <col min="4" max="6" width="10.125" bestFit="1" customWidth="1"/>
    <col min="7" max="7" width="9.125" bestFit="1" customWidth="1"/>
    <col min="26" max="26" width="9.375" bestFit="1" customWidth="1"/>
  </cols>
  <sheetData>
    <row r="1" spans="2:29" s="289" customFormat="1" ht="57" customHeight="1"/>
    <row r="3" spans="2:29" ht="25.5">
      <c r="B3" s="169" t="s">
        <v>142</v>
      </c>
      <c r="D3" s="295" t="s">
        <v>61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301" t="s">
        <v>62</v>
      </c>
      <c r="S3" s="301"/>
      <c r="T3" s="301"/>
      <c r="U3" s="301"/>
      <c r="V3" s="301"/>
      <c r="W3" s="301"/>
      <c r="X3" s="301"/>
      <c r="Y3" s="301"/>
      <c r="Z3" s="301" t="s">
        <v>63</v>
      </c>
      <c r="AA3" s="301"/>
      <c r="AB3" s="301"/>
      <c r="AC3" s="168" t="s">
        <v>64</v>
      </c>
    </row>
    <row r="4" spans="2:29" ht="25.5">
      <c r="B4" s="130" t="s">
        <v>60</v>
      </c>
      <c r="C4" s="130"/>
      <c r="D4" s="168" t="s">
        <v>15</v>
      </c>
      <c r="E4" s="168" t="s">
        <v>34</v>
      </c>
      <c r="F4" s="168" t="s">
        <v>35</v>
      </c>
      <c r="G4" s="168" t="s">
        <v>39</v>
      </c>
      <c r="H4" s="168" t="s">
        <v>40</v>
      </c>
      <c r="I4" s="168" t="s">
        <v>41</v>
      </c>
      <c r="J4" s="168" t="s">
        <v>42</v>
      </c>
      <c r="K4" s="168" t="s">
        <v>36</v>
      </c>
      <c r="L4" s="168" t="s">
        <v>37</v>
      </c>
      <c r="M4" s="168" t="s">
        <v>38</v>
      </c>
      <c r="N4" s="168" t="s">
        <v>43</v>
      </c>
      <c r="O4" s="168" t="s">
        <v>44</v>
      </c>
      <c r="P4" s="168" t="s">
        <v>45</v>
      </c>
      <c r="Q4" s="168" t="s">
        <v>46</v>
      </c>
      <c r="R4" s="168" t="s">
        <v>48</v>
      </c>
      <c r="S4" s="168" t="s">
        <v>49</v>
      </c>
      <c r="T4" s="168" t="s">
        <v>51</v>
      </c>
      <c r="U4" s="168" t="s">
        <v>50</v>
      </c>
      <c r="V4" s="168" t="s">
        <v>19</v>
      </c>
      <c r="W4" s="168" t="s">
        <v>52</v>
      </c>
      <c r="X4" s="168" t="s">
        <v>53</v>
      </c>
      <c r="Y4" s="168" t="s">
        <v>21</v>
      </c>
      <c r="Z4" s="168" t="s">
        <v>58</v>
      </c>
      <c r="AA4" s="168" t="s">
        <v>23</v>
      </c>
      <c r="AB4" s="168" t="s">
        <v>24</v>
      </c>
      <c r="AC4" s="168" t="s">
        <v>55</v>
      </c>
    </row>
    <row r="5" spans="2:29">
      <c r="B5">
        <v>2018</v>
      </c>
      <c r="C5" t="s">
        <v>143</v>
      </c>
      <c r="D5" s="126">
        <v>0.67910482962517615</v>
      </c>
      <c r="E5" s="126">
        <v>0.83551682515382575</v>
      </c>
      <c r="F5" s="126">
        <v>1.2435709683088279</v>
      </c>
      <c r="G5" s="126">
        <v>0.68542153514290849</v>
      </c>
      <c r="H5" s="126">
        <v>0.66472836046444117</v>
      </c>
      <c r="I5" s="126">
        <v>0.80778719044157377</v>
      </c>
      <c r="J5" s="126">
        <v>1</v>
      </c>
      <c r="K5" s="126">
        <v>0.91929630683236074</v>
      </c>
      <c r="L5" s="126">
        <v>0.77522829755559042</v>
      </c>
      <c r="M5" s="126">
        <v>0.90728309713341171</v>
      </c>
      <c r="N5" s="126">
        <v>0.70099690795568159</v>
      </c>
      <c r="O5" s="126">
        <v>0.99635930458479804</v>
      </c>
      <c r="P5" s="126">
        <v>0.91257468101585848</v>
      </c>
      <c r="Q5" s="126">
        <v>0.77586996507046013</v>
      </c>
      <c r="R5" s="126">
        <v>0.63551227564486312</v>
      </c>
      <c r="S5" s="126">
        <v>0.63551227564486312</v>
      </c>
      <c r="T5" s="172">
        <v>0.63551227564486312</v>
      </c>
      <c r="U5" s="172">
        <v>0.63551227564486312</v>
      </c>
      <c r="V5" s="126">
        <v>0.68799195599802121</v>
      </c>
      <c r="W5" s="126">
        <v>0.52626321485057848</v>
      </c>
      <c r="X5" s="126">
        <v>0.71094986807387861</v>
      </c>
      <c r="Y5" s="126">
        <v>0.78369317427750429</v>
      </c>
      <c r="Z5" s="126">
        <v>0.20835011410927642</v>
      </c>
      <c r="AA5" s="126">
        <v>0.49347659247889486</v>
      </c>
      <c r="AB5" s="126">
        <v>0.86939775171446987</v>
      </c>
      <c r="AC5" s="126">
        <v>0.44970597338285362</v>
      </c>
    </row>
    <row r="6" spans="2:29">
      <c r="C6" t="s">
        <v>144</v>
      </c>
      <c r="D6" s="126">
        <v>0</v>
      </c>
      <c r="E6" s="126">
        <v>0.16448317484617422</v>
      </c>
      <c r="F6" s="126">
        <v>-0.24357096830882782</v>
      </c>
      <c r="G6" s="126">
        <v>0.31457846485709151</v>
      </c>
      <c r="H6" s="126">
        <v>0.33527163953555883</v>
      </c>
      <c r="I6" s="126">
        <v>0</v>
      </c>
      <c r="J6" s="126">
        <v>0</v>
      </c>
      <c r="K6" s="126">
        <v>0</v>
      </c>
      <c r="L6" s="126">
        <v>0</v>
      </c>
      <c r="M6" s="126">
        <v>0</v>
      </c>
      <c r="N6" s="126">
        <v>4.5672153689863678E-3</v>
      </c>
      <c r="O6" s="126">
        <v>3.6406954152019976E-3</v>
      </c>
      <c r="P6" s="126">
        <v>-5.1746535523129536E-2</v>
      </c>
      <c r="Q6" s="126">
        <v>-8.5733726994715195E-2</v>
      </c>
      <c r="R6" s="170">
        <v>0.19336865152057059</v>
      </c>
      <c r="S6" s="170">
        <v>0.19336865152057059</v>
      </c>
      <c r="T6" s="170">
        <v>0.19336865152057059</v>
      </c>
      <c r="U6" s="170">
        <v>0.19336865152057059</v>
      </c>
      <c r="V6" s="126">
        <v>0.31200804400197879</v>
      </c>
      <c r="W6" s="170">
        <v>0.14126363106634476</v>
      </c>
      <c r="X6" s="170">
        <v>0.13192612137203166</v>
      </c>
      <c r="Y6" s="126">
        <v>0.12982416482470621</v>
      </c>
      <c r="Z6" s="126">
        <v>0.23358840112766815</v>
      </c>
      <c r="AA6" s="126">
        <v>0.50652340752110514</v>
      </c>
      <c r="AB6" s="126">
        <v>0.1306022482855301</v>
      </c>
      <c r="AC6" s="126">
        <v>-0.42339832869080779</v>
      </c>
    </row>
    <row r="7" spans="2:29">
      <c r="C7" t="s">
        <v>145</v>
      </c>
      <c r="D7" s="126">
        <v>0.32089517037482385</v>
      </c>
      <c r="E7" s="126">
        <v>0</v>
      </c>
      <c r="F7" s="126">
        <v>0</v>
      </c>
      <c r="G7" s="126">
        <v>0</v>
      </c>
      <c r="H7" s="126">
        <v>0</v>
      </c>
      <c r="I7" s="126">
        <v>0.19221280955842615</v>
      </c>
      <c r="J7" s="126">
        <v>0</v>
      </c>
      <c r="K7" s="126">
        <v>8.0703693167639243E-2</v>
      </c>
      <c r="L7" s="126">
        <v>0.22477170244440969</v>
      </c>
      <c r="M7" s="126">
        <v>9.2716902866588277E-2</v>
      </c>
      <c r="N7" s="126">
        <v>0.29443587667533183</v>
      </c>
      <c r="O7" s="126">
        <v>0</v>
      </c>
      <c r="P7" s="126">
        <v>0.13917185450727107</v>
      </c>
      <c r="Q7" s="126">
        <v>0.30986376192425502</v>
      </c>
      <c r="R7" s="170">
        <v>0.17111907283456629</v>
      </c>
      <c r="S7" s="170">
        <v>0.17111907283456629</v>
      </c>
      <c r="T7" s="170">
        <v>0.17111907283456629</v>
      </c>
      <c r="U7" s="170">
        <v>0.17111907283456629</v>
      </c>
      <c r="V7" s="126">
        <v>0</v>
      </c>
      <c r="W7" s="170">
        <v>0.33247315408307659</v>
      </c>
      <c r="X7" s="170">
        <v>0.1571240105540897</v>
      </c>
      <c r="Y7" s="126">
        <v>8.6482660897789207E-2</v>
      </c>
      <c r="Z7" s="126">
        <v>0.55806148476305539</v>
      </c>
      <c r="AA7" s="126">
        <v>0</v>
      </c>
      <c r="AB7" s="126">
        <v>0</v>
      </c>
      <c r="AC7" s="126">
        <v>0.97369235530795417</v>
      </c>
    </row>
    <row r="8" spans="2:29">
      <c r="C8" t="s">
        <v>146</v>
      </c>
      <c r="D8" s="126">
        <v>0</v>
      </c>
      <c r="E8" s="126">
        <v>0</v>
      </c>
      <c r="F8" s="126">
        <v>0</v>
      </c>
      <c r="G8" s="126">
        <v>0</v>
      </c>
      <c r="H8" s="126">
        <v>0</v>
      </c>
      <c r="I8" s="126">
        <v>0</v>
      </c>
      <c r="J8" s="126">
        <v>0</v>
      </c>
      <c r="K8" s="126">
        <v>0</v>
      </c>
      <c r="L8" s="126">
        <v>0</v>
      </c>
      <c r="M8" s="126">
        <v>0</v>
      </c>
      <c r="N8" s="126">
        <v>0</v>
      </c>
      <c r="O8" s="126">
        <v>0</v>
      </c>
      <c r="P8" s="126">
        <v>0</v>
      </c>
      <c r="Q8" s="126">
        <v>0</v>
      </c>
      <c r="R8" s="170">
        <v>0</v>
      </c>
      <c r="S8" s="170">
        <v>0</v>
      </c>
      <c r="T8" s="170">
        <v>0</v>
      </c>
      <c r="U8" s="170">
        <v>0</v>
      </c>
      <c r="V8" s="126">
        <v>0</v>
      </c>
      <c r="W8" s="170">
        <v>0</v>
      </c>
      <c r="X8" s="170">
        <v>0</v>
      </c>
      <c r="Y8" s="126">
        <v>0</v>
      </c>
      <c r="Z8" s="126">
        <v>0</v>
      </c>
      <c r="AA8" s="126">
        <v>0</v>
      </c>
      <c r="AB8" s="126">
        <v>0</v>
      </c>
      <c r="AC8" s="126">
        <v>0</v>
      </c>
    </row>
    <row r="9" spans="2:29">
      <c r="C9" t="s">
        <v>147</v>
      </c>
      <c r="D9" s="170">
        <v>1</v>
      </c>
      <c r="E9" s="126">
        <v>1</v>
      </c>
      <c r="F9" s="126">
        <v>1</v>
      </c>
      <c r="G9" s="126">
        <v>1</v>
      </c>
      <c r="H9" s="126">
        <v>1</v>
      </c>
      <c r="I9" s="126">
        <v>1</v>
      </c>
      <c r="J9" s="126">
        <v>1</v>
      </c>
      <c r="K9" s="126">
        <v>1</v>
      </c>
      <c r="L9" s="126">
        <v>1</v>
      </c>
      <c r="M9" s="126">
        <v>1</v>
      </c>
      <c r="N9" s="126">
        <v>1</v>
      </c>
      <c r="O9" s="126">
        <v>1</v>
      </c>
      <c r="P9" s="126">
        <v>1</v>
      </c>
      <c r="Q9" s="126">
        <v>1.0011060830752243</v>
      </c>
      <c r="R9" s="170">
        <v>0.89411066775926051</v>
      </c>
      <c r="S9" s="170">
        <v>0.89411066775926051</v>
      </c>
      <c r="T9" s="170">
        <v>0.89411066775926051</v>
      </c>
      <c r="U9" s="170">
        <v>0.89411066775926051</v>
      </c>
      <c r="V9" s="126">
        <v>1</v>
      </c>
      <c r="W9" s="170">
        <v>1</v>
      </c>
      <c r="X9" s="170">
        <v>1</v>
      </c>
      <c r="Y9" s="126">
        <v>1</v>
      </c>
      <c r="Z9" s="126">
        <v>0.90669888575647739</v>
      </c>
      <c r="AA9" s="126">
        <v>1</v>
      </c>
      <c r="AB9" s="126">
        <v>1</v>
      </c>
      <c r="AC9" s="126">
        <v>0.59114825131538229</v>
      </c>
    </row>
    <row r="10" spans="2:29">
      <c r="C10" t="s">
        <v>148</v>
      </c>
      <c r="D10" s="170">
        <v>0</v>
      </c>
      <c r="E10" s="126">
        <v>0</v>
      </c>
      <c r="F10" s="126">
        <v>0</v>
      </c>
      <c r="G10" s="126">
        <v>0</v>
      </c>
      <c r="H10" s="126">
        <v>0</v>
      </c>
      <c r="I10" s="126">
        <v>0</v>
      </c>
      <c r="J10" s="126">
        <v>0</v>
      </c>
      <c r="K10" s="126">
        <v>0</v>
      </c>
      <c r="L10" s="126">
        <v>0</v>
      </c>
      <c r="M10" s="126">
        <v>0</v>
      </c>
      <c r="N10" s="126">
        <v>0</v>
      </c>
      <c r="O10" s="126">
        <v>0</v>
      </c>
      <c r="P10" s="126">
        <v>0</v>
      </c>
      <c r="Q10" s="126">
        <v>-1.1060830752242135E-3</v>
      </c>
      <c r="R10" s="170">
        <v>0.10588933224073949</v>
      </c>
      <c r="S10" s="170">
        <v>0.10588933224073949</v>
      </c>
      <c r="T10" s="170">
        <v>0.10588933224073949</v>
      </c>
      <c r="U10" s="170">
        <v>0.10588933224073949</v>
      </c>
      <c r="V10" s="126">
        <v>0</v>
      </c>
      <c r="W10" s="170">
        <v>0</v>
      </c>
      <c r="X10" s="170">
        <v>0</v>
      </c>
      <c r="Y10" s="126">
        <v>0</v>
      </c>
      <c r="Z10" s="126">
        <v>9.3301114243522623E-2</v>
      </c>
      <c r="AA10" s="126">
        <v>0</v>
      </c>
      <c r="AB10" s="126">
        <v>0</v>
      </c>
      <c r="AC10" s="126">
        <v>0.40885174868461777</v>
      </c>
    </row>
    <row r="15" spans="2:29" s="218" customFormat="1" ht="15">
      <c r="B15" s="169" t="s">
        <v>253</v>
      </c>
    </row>
    <row r="16" spans="2:29" s="218" customFormat="1">
      <c r="B16" s="218">
        <v>2018</v>
      </c>
      <c r="C16" s="218" t="s">
        <v>255</v>
      </c>
      <c r="D16" s="171">
        <v>1537.7924551247188</v>
      </c>
      <c r="E16" s="171">
        <v>679.34</v>
      </c>
      <c r="F16" s="171">
        <v>853.55000000000007</v>
      </c>
      <c r="G16" s="171">
        <v>1106.3</v>
      </c>
      <c r="H16" s="171">
        <v>1166.7890000000002</v>
      </c>
      <c r="I16" s="171">
        <v>1022.8842446800001</v>
      </c>
      <c r="J16" s="171">
        <v>1613.5657057200003</v>
      </c>
      <c r="K16" s="171">
        <v>1813.9092195085739</v>
      </c>
      <c r="L16" s="171">
        <v>865.67547335000006</v>
      </c>
      <c r="M16" s="171">
        <v>978.67495819286478</v>
      </c>
      <c r="N16" s="171">
        <v>1491.0615002400002</v>
      </c>
      <c r="O16" s="171">
        <v>1466.7527466600002</v>
      </c>
      <c r="P16" s="171">
        <v>618.39888751000001</v>
      </c>
      <c r="Q16" s="171">
        <v>1001.5522566199998</v>
      </c>
      <c r="R16" s="302">
        <v>6197.9141215767859</v>
      </c>
      <c r="S16" s="302"/>
      <c r="T16" s="302"/>
      <c r="U16" s="302"/>
      <c r="V16" s="171">
        <v>1471.2747583774888</v>
      </c>
      <c r="W16" s="171">
        <v>1245.1000000000001</v>
      </c>
      <c r="X16" s="171">
        <v>2776.6000000000004</v>
      </c>
      <c r="Y16" s="171">
        <v>3003.2512190116054</v>
      </c>
      <c r="Z16" s="171">
        <v>7549.1726946676354</v>
      </c>
      <c r="AA16" s="171">
        <v>1263.2</v>
      </c>
      <c r="AB16" s="171">
        <v>1914.2090069799999</v>
      </c>
      <c r="AC16" s="171">
        <v>2820.1555416542647</v>
      </c>
    </row>
    <row r="17" spans="2:7" s="218" customFormat="1" ht="15">
      <c r="B17" s="218" t="s">
        <v>254</v>
      </c>
    </row>
    <row r="18" spans="2:7" s="218" customFormat="1"/>
    <row r="19" spans="2:7" ht="25.5">
      <c r="B19" s="169" t="s">
        <v>251</v>
      </c>
      <c r="C19" s="169"/>
      <c r="D19" s="130" t="s">
        <v>33</v>
      </c>
      <c r="E19" s="130" t="s">
        <v>47</v>
      </c>
      <c r="F19" s="130" t="s">
        <v>57</v>
      </c>
      <c r="G19" s="130" t="s">
        <v>54</v>
      </c>
    </row>
    <row r="20" spans="2:7">
      <c r="B20" s="218" t="s">
        <v>143</v>
      </c>
      <c r="C20" s="235"/>
      <c r="D20" s="126">
        <f>SUMPRODUCT(D5:Q5,D16:Q16)/SUM(D16:Q16)</f>
        <v>0.84616952224698005</v>
      </c>
      <c r="E20" s="126">
        <f>SUMPRODUCT(R5:Y5,R16:Y16)/SUM(R16:Y16)</f>
        <v>0.67605023860258651</v>
      </c>
      <c r="F20" s="126">
        <f>SUMPRODUCT(Z5:AB5,Z16:AB16)/SUM(Z16:AB16)</f>
        <v>0.35989467458873686</v>
      </c>
      <c r="G20" s="41">
        <f>AC5</f>
        <v>0.44970597338285362</v>
      </c>
    </row>
    <row r="21" spans="2:7">
      <c r="B21" s="218" t="s">
        <v>144</v>
      </c>
      <c r="C21" s="218"/>
      <c r="D21" s="126">
        <f>SUMPRODUCT(D6:Q6,D16:Q16)/SUM(D16:Q16)</f>
        <v>3.3135449050404414E-2</v>
      </c>
      <c r="E21" s="126">
        <f>SUMPRODUCT(R6:Y6,R16:Y16)/SUM(R16:Y16)</f>
        <v>0.17623486879453046</v>
      </c>
      <c r="F21" s="126">
        <f>SUMPRODUCT(Z6:AB6,Z16:AB16)/SUM(Z16:AB16)</f>
        <v>0.24735182388599877</v>
      </c>
      <c r="G21" s="41">
        <f>AC6</f>
        <v>-0.42339832869080779</v>
      </c>
    </row>
    <row r="22" spans="2:7">
      <c r="B22" s="218" t="s">
        <v>145</v>
      </c>
      <c r="C22" s="218"/>
      <c r="D22" s="41">
        <f>SUMPRODUCT(D7:Q7,D16:Q16)/SUM(D16:Q16)</f>
        <v>0.12069502870261528</v>
      </c>
      <c r="E22" s="41">
        <f>SUMPRODUCT(R7:Y7,R16:Y16)/SUM(R16:Y16)</f>
        <v>0.14771489260288301</v>
      </c>
      <c r="F22" s="41">
        <f>SUMPRODUCT(Z7:AB7,Z16:AB16)/SUM(Z16:AB16)</f>
        <v>0.39275350152526428</v>
      </c>
      <c r="G22" s="41">
        <f>AC7</f>
        <v>0.97369235530795417</v>
      </c>
    </row>
    <row r="23" spans="2:7">
      <c r="B23" s="218"/>
      <c r="C23" s="218"/>
      <c r="D23" s="218"/>
      <c r="E23" s="218"/>
      <c r="F23" s="218"/>
      <c r="G23" s="218"/>
    </row>
    <row r="24" spans="2:7">
      <c r="B24" s="218" t="s">
        <v>249</v>
      </c>
      <c r="C24" s="218" t="s">
        <v>255</v>
      </c>
      <c r="D24" s="236">
        <f>SUM(D16:Q16)</f>
        <v>16216.24644760616</v>
      </c>
      <c r="E24" s="236">
        <f>SUM(R16:Y16)</f>
        <v>14694.14009896588</v>
      </c>
      <c r="F24" s="236">
        <f>SUM(Z16:AB16)</f>
        <v>10726.581701647636</v>
      </c>
      <c r="G24" s="236">
        <f>AC16</f>
        <v>2820.1555416542647</v>
      </c>
    </row>
    <row r="25" spans="2:7">
      <c r="B25" s="218"/>
      <c r="C25" s="218"/>
      <c r="D25" s="218"/>
      <c r="E25" s="218"/>
      <c r="F25" s="218"/>
    </row>
    <row r="26" spans="2:7" s="218" customFormat="1">
      <c r="D26" s="130" t="s">
        <v>60</v>
      </c>
    </row>
    <row r="27" spans="2:7">
      <c r="B27" s="218" t="s">
        <v>149</v>
      </c>
      <c r="C27" s="218"/>
      <c r="D27" s="126">
        <f>SUMPRODUCT(D22:G22,D24:G24)/SUM(D24:G24)</f>
        <v>0.2493780327279122</v>
      </c>
      <c r="E27" s="218"/>
      <c r="F27" s="218"/>
      <c r="G27" s="218"/>
    </row>
  </sheetData>
  <mergeCells count="5">
    <mergeCell ref="R16:U16"/>
    <mergeCell ref="A1:XFD1"/>
    <mergeCell ref="D3:Q3"/>
    <mergeCell ref="R3:Y3"/>
    <mergeCell ref="Z3:AB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Descriptor xmlns="631298fc-6a88-4548-b7d9-3b164918c4a3" xsi:nil="true"/>
    <_x003a_ xmlns="631298fc-6a88-4548-b7d9-3b164918c4a3" xsi:nil="true"/>
    <Classification xmlns="631298fc-6a88-4548-b7d9-3b164918c4a3">Unclassified</Classification>
    <_x003a__x003a_ xmlns="631298fc-6a88-4548-b7d9-3b164918c4a3">-Main Document</_x003a__x003a_>
    <Organisation xmlns="631298fc-6a88-4548-b7d9-3b164918c4a3">Choose an Organisation</Organis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90FC189EEEDD145ABE6F5FE2D56F9D1" ma:contentTypeVersion="8" ma:contentTypeDescription="" ma:contentTypeScope="" ma:versionID="fa61d964677406876fc70df93845cba1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0b6487b572f1395cd6902dc1c48e701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D0F8A727-B8A2-4D39-A876-F48E8B680C74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microsoft.com/sharepoint/v3/fields"/>
    <ds:schemaRef ds:uri="631298fc-6a88-4548-b7d9-3b164918c4a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63468EB-4F5F-457D-835E-5E62E37B3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4C9928-E05B-4D16-88B5-A62D3CF0033A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A179591-41C6-4994-ADD8-AF79FEDB362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44DAB58-38C7-458C-8A80-6E1FD4F3B86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Cover</vt:lpstr>
      <vt:lpstr>Data</vt:lpstr>
      <vt:lpstr>RoRE by sector</vt:lpstr>
      <vt:lpstr>RoRE</vt:lpstr>
      <vt:lpstr>Totex</vt:lpstr>
      <vt:lpstr>RAV-Gearing</vt:lpstr>
      <vt:lpstr>Charts by sector</vt:lpstr>
      <vt:lpstr>Charts</vt:lpstr>
      <vt:lpstr>Debt Comp</vt:lpstr>
      <vt:lpstr>Debt Comp by group</vt:lpstr>
      <vt:lpstr>Debt Comp Chart</vt:lpstr>
      <vt:lpstr>Base Revenue and MOD</vt:lpstr>
      <vt:lpstr>Allowed Revenue</vt:lpstr>
      <vt:lpstr>ED</vt:lpstr>
      <vt:lpstr>GD</vt:lpstr>
      <vt:lpstr>ET</vt:lpstr>
      <vt:lpstr>ENWL</vt:lpstr>
      <vt:lpstr>NPg</vt:lpstr>
      <vt:lpstr>SP</vt:lpstr>
      <vt:lpstr>SSE</vt:lpstr>
      <vt:lpstr>UKPN</vt:lpstr>
      <vt:lpstr>WPD</vt:lpstr>
      <vt:lpstr>Cadent</vt:lpstr>
      <vt:lpstr>NGN</vt:lpstr>
      <vt:lpstr>SGN</vt:lpstr>
      <vt:lpstr>WWU</vt:lpstr>
      <vt:lpstr>NGET</vt:lpstr>
      <vt:lpstr>SPT</vt:lpstr>
      <vt:lpstr>SHET</vt:lpstr>
      <vt:lpstr>NGGT TO</vt:lpstr>
      <vt:lpstr>Company combined data</vt:lpstr>
      <vt:lpstr>'Base Revenue and MOD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Penny Harandy</cp:lastModifiedBy>
  <dcterms:created xsi:type="dcterms:W3CDTF">2018-11-13T07:44:37Z</dcterms:created>
  <dcterms:modified xsi:type="dcterms:W3CDTF">2019-03-07T12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9970461-9411-4815-bd72-b00dabc42287</vt:lpwstr>
  </property>
  <property fmtid="{D5CDD505-2E9C-101B-9397-08002B2CF9AE}" pid="3" name="bjSaver">
    <vt:lpwstr>BczmxCgYejnwIiiZNXgDoCfnUqUDWxJI</vt:lpwstr>
  </property>
  <property fmtid="{D5CDD505-2E9C-101B-9397-08002B2CF9AE}" pid="4" name="ContentTypeId">
    <vt:lpwstr>0x01010033282546F0D44441B574BEAA5FBE93E400A90FC189EEEDD145ABE6F5FE2D56F9D1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LabelXML-0">
    <vt:lpwstr>nternal/label"&gt;&lt;element uid="id_classification_nonbusiness" value="" /&gt;&lt;/sisl&gt;</vt:lpwstr>
  </property>
  <property fmtid="{D5CDD505-2E9C-101B-9397-08002B2CF9AE}" pid="11" name="bjDocumentSecurityLabel">
    <vt:lpwstr>OFFICIAL</vt:lpwstr>
  </property>
</Properties>
</file>